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448869\Desktop\(調達)プロポーザル\公告用資料の準備\"/>
    </mc:Choice>
  </mc:AlternateContent>
  <bookViews>
    <workbookView xWindow="0" yWindow="0" windowWidth="28800" windowHeight="12795" tabRatio="823"/>
  </bookViews>
  <sheets>
    <sheet name="機能要件" sheetId="12" r:id="rId1"/>
  </sheets>
  <definedNames>
    <definedName name="_xlnm.Print_Area" localSheetId="0">機能要件!$A$1:$M$232</definedName>
    <definedName name="_xlnm.Print_Titles" localSheetId="0">機能要件!$2:$2</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87" uniqueCount="351">
  <si>
    <t>No.</t>
    <phoneticPr fontId="1"/>
  </si>
  <si>
    <t>大分類</t>
    <rPh sb="0" eb="3">
      <t>ダイブンルイ</t>
    </rPh>
    <phoneticPr fontId="1"/>
  </si>
  <si>
    <t>No.2</t>
  </si>
  <si>
    <t>中分類</t>
    <rPh sb="0" eb="1">
      <t>チュウ</t>
    </rPh>
    <rPh sb="1" eb="3">
      <t>ブンルイ</t>
    </rPh>
    <phoneticPr fontId="1"/>
  </si>
  <si>
    <t>No.3</t>
  </si>
  <si>
    <t>小分類</t>
    <rPh sb="0" eb="3">
      <t>ショウブンルイ</t>
    </rPh>
    <phoneticPr fontId="1"/>
  </si>
  <si>
    <t>細分</t>
    <rPh sb="0" eb="2">
      <t>サイブン</t>
    </rPh>
    <phoneticPr fontId="1"/>
  </si>
  <si>
    <t>内容</t>
    <rPh sb="0" eb="2">
      <t>ナイヨウ</t>
    </rPh>
    <phoneticPr fontId="1"/>
  </si>
  <si>
    <t>共通</t>
    <rPh sb="0" eb="2">
      <t>キョウツウ</t>
    </rPh>
    <phoneticPr fontId="1"/>
  </si>
  <si>
    <t>画面表示等</t>
    <rPh sb="0" eb="2">
      <t>ガメン</t>
    </rPh>
    <rPh sb="2" eb="4">
      <t>ヒョウジ</t>
    </rPh>
    <rPh sb="4" eb="5">
      <t>トウ</t>
    </rPh>
    <phoneticPr fontId="1"/>
  </si>
  <si>
    <t>基本機能</t>
    <rPh sb="0" eb="2">
      <t>キホン</t>
    </rPh>
    <rPh sb="2" eb="4">
      <t>キノウ</t>
    </rPh>
    <phoneticPr fontId="1"/>
  </si>
  <si>
    <t>ユーザが任意に文字等を入力する欄においては、コピー＆ペーストなどの標準的な機能が活用できること。また、項目を選択する箇所では、プルダウンリストから選択できるなど、ユーザの手間が省けること。</t>
  </si>
  <si>
    <t>職員番号</t>
    <rPh sb="0" eb="2">
      <t>ショクイン</t>
    </rPh>
    <rPh sb="2" eb="4">
      <t>バンゴウ</t>
    </rPh>
    <phoneticPr fontId="1"/>
  </si>
  <si>
    <t>必須</t>
    <rPh sb="0" eb="2">
      <t>ヒッス</t>
    </rPh>
    <phoneticPr fontId="1"/>
  </si>
  <si>
    <t>ヘルプ関連</t>
    <rPh sb="3" eb="5">
      <t>カンレン</t>
    </rPh>
    <phoneticPr fontId="1"/>
  </si>
  <si>
    <t>セキュリティ</t>
    <phoneticPr fontId="1"/>
  </si>
  <si>
    <t>その他</t>
    <rPh sb="2" eb="3">
      <t>タ</t>
    </rPh>
    <phoneticPr fontId="1"/>
  </si>
  <si>
    <t>人事管理</t>
    <phoneticPr fontId="1"/>
  </si>
  <si>
    <t>職員情報</t>
    <phoneticPr fontId="1"/>
  </si>
  <si>
    <t>障害者情報</t>
    <phoneticPr fontId="1"/>
  </si>
  <si>
    <t>家族住所</t>
    <rPh sb="0" eb="2">
      <t>カゾク</t>
    </rPh>
    <rPh sb="2" eb="4">
      <t>ジュウショ</t>
    </rPh>
    <phoneticPr fontId="1"/>
  </si>
  <si>
    <t>家族障害者情報</t>
    <rPh sb="0" eb="2">
      <t>カゾク</t>
    </rPh>
    <rPh sb="2" eb="5">
      <t>ショウガイシャ</t>
    </rPh>
    <rPh sb="5" eb="7">
      <t>ジョウホウ</t>
    </rPh>
    <phoneticPr fontId="1"/>
  </si>
  <si>
    <t>任用情報</t>
    <phoneticPr fontId="1"/>
  </si>
  <si>
    <t>登録</t>
    <phoneticPr fontId="1"/>
  </si>
  <si>
    <t>辞令</t>
    <phoneticPr fontId="1"/>
  </si>
  <si>
    <t>退職</t>
    <phoneticPr fontId="1"/>
  </si>
  <si>
    <t>照会</t>
    <phoneticPr fontId="1"/>
  </si>
  <si>
    <t>履歴照会</t>
    <phoneticPr fontId="1"/>
  </si>
  <si>
    <t>組織管理</t>
    <phoneticPr fontId="1"/>
  </si>
  <si>
    <t>組織情報</t>
    <phoneticPr fontId="1"/>
  </si>
  <si>
    <t>勤務条件管理</t>
    <phoneticPr fontId="1"/>
  </si>
  <si>
    <t>週の勤務日数</t>
    <phoneticPr fontId="1"/>
  </si>
  <si>
    <t>週の勤務時間数</t>
    <phoneticPr fontId="1"/>
  </si>
  <si>
    <t>１日の勤務時間数</t>
    <phoneticPr fontId="1"/>
  </si>
  <si>
    <t>勤務時間帯</t>
    <phoneticPr fontId="1"/>
  </si>
  <si>
    <t>週休日</t>
    <phoneticPr fontId="1"/>
  </si>
  <si>
    <t>勤務条件説明書</t>
    <phoneticPr fontId="1"/>
  </si>
  <si>
    <t>給与情報</t>
    <phoneticPr fontId="1"/>
  </si>
  <si>
    <t>支払方法</t>
    <rPh sb="0" eb="2">
      <t>シハライ</t>
    </rPh>
    <rPh sb="2" eb="4">
      <t>ホウホウ</t>
    </rPh>
    <phoneticPr fontId="1"/>
  </si>
  <si>
    <t>支給日</t>
    <rPh sb="0" eb="2">
      <t>シキュウ</t>
    </rPh>
    <rPh sb="2" eb="3">
      <t>ビ</t>
    </rPh>
    <phoneticPr fontId="1"/>
  </si>
  <si>
    <t>給料・報酬</t>
    <rPh sb="0" eb="2">
      <t>キュウリョウ</t>
    </rPh>
    <rPh sb="3" eb="5">
      <t>ホウシュウ</t>
    </rPh>
    <phoneticPr fontId="1"/>
  </si>
  <si>
    <t>給与計算</t>
    <phoneticPr fontId="1"/>
  </si>
  <si>
    <t>処理単位</t>
    <phoneticPr fontId="1"/>
  </si>
  <si>
    <t>実績反映</t>
    <phoneticPr fontId="1"/>
  </si>
  <si>
    <t>計算機能</t>
    <phoneticPr fontId="1"/>
  </si>
  <si>
    <t>振込口座</t>
    <phoneticPr fontId="1"/>
  </si>
  <si>
    <t>通勤手当・費用弁償</t>
    <rPh sb="5" eb="7">
      <t>ヒヨウ</t>
    </rPh>
    <rPh sb="7" eb="9">
      <t>ベンショウ</t>
    </rPh>
    <phoneticPr fontId="1"/>
  </si>
  <si>
    <t>児童手当</t>
    <phoneticPr fontId="1"/>
  </si>
  <si>
    <t>期末手当</t>
    <phoneticPr fontId="1"/>
  </si>
  <si>
    <t>対象者</t>
    <phoneticPr fontId="1"/>
  </si>
  <si>
    <t>期末手当計算</t>
    <phoneticPr fontId="1"/>
  </si>
  <si>
    <t>社会保険</t>
    <phoneticPr fontId="1"/>
  </si>
  <si>
    <t>地方公務員共済</t>
    <phoneticPr fontId="1"/>
  </si>
  <si>
    <t>社保・共済共通</t>
    <phoneticPr fontId="1"/>
  </si>
  <si>
    <t>雇用保険</t>
    <phoneticPr fontId="1"/>
  </si>
  <si>
    <t>住民税</t>
    <phoneticPr fontId="1"/>
  </si>
  <si>
    <t>その他控除</t>
    <phoneticPr fontId="1"/>
  </si>
  <si>
    <t>差し押さえ</t>
    <phoneticPr fontId="1"/>
  </si>
  <si>
    <t>給与改定</t>
    <phoneticPr fontId="1"/>
  </si>
  <si>
    <t>年末調整</t>
    <phoneticPr fontId="1"/>
  </si>
  <si>
    <t>個人番号</t>
    <phoneticPr fontId="1"/>
  </si>
  <si>
    <t>会計連携</t>
    <phoneticPr fontId="1"/>
  </si>
  <si>
    <t>情報照会・出力</t>
    <phoneticPr fontId="1"/>
  </si>
  <si>
    <t>データ連携</t>
    <phoneticPr fontId="1"/>
  </si>
  <si>
    <t>勤怠管理</t>
    <phoneticPr fontId="1"/>
  </si>
  <si>
    <t>基本機能</t>
    <phoneticPr fontId="1"/>
  </si>
  <si>
    <t>職員設定</t>
    <phoneticPr fontId="1"/>
  </si>
  <si>
    <t>勤務予定</t>
    <phoneticPr fontId="1"/>
  </si>
  <si>
    <t>実績管理</t>
    <rPh sb="0" eb="2">
      <t>ジッセキ</t>
    </rPh>
    <rPh sb="2" eb="4">
      <t>カンリ</t>
    </rPh>
    <phoneticPr fontId="1"/>
  </si>
  <si>
    <t>実績編集</t>
    <rPh sb="0" eb="2">
      <t>ジッセキ</t>
    </rPh>
    <rPh sb="2" eb="4">
      <t>ヘンシュウ</t>
    </rPh>
    <phoneticPr fontId="1"/>
  </si>
  <si>
    <t>実績照会</t>
    <phoneticPr fontId="1"/>
  </si>
  <si>
    <t>明細等照会</t>
    <phoneticPr fontId="1"/>
  </si>
  <si>
    <t>給与明細</t>
    <phoneticPr fontId="1"/>
  </si>
  <si>
    <t>源泉徴収票</t>
    <phoneticPr fontId="1"/>
  </si>
  <si>
    <t>システム連携等</t>
    <phoneticPr fontId="1"/>
  </si>
  <si>
    <t>必須</t>
    <phoneticPr fontId="1"/>
  </si>
  <si>
    <t>画面上の文字の大きさを変更することができ、利用者が見やすい表示にできること。</t>
  </si>
  <si>
    <t>任用前に同一任命権者で同一会計年度内に6カ月以上の任期があった場合に、その期間を含められること。</t>
    <phoneticPr fontId="1"/>
  </si>
  <si>
    <t>給与計算の結果を職員別に一覧表示できること。また、一覧表の任意の項目をＣＳＶファイル等に出力できること。勤務所属、支払所属が給与計算結果一覧を確認することができること。</t>
    <phoneticPr fontId="1"/>
  </si>
  <si>
    <t>所属コード</t>
    <phoneticPr fontId="1"/>
  </si>
  <si>
    <t>人事給与システムで管理する機関・部・課の所属コードの取込、管理が可能であること。</t>
    <phoneticPr fontId="1"/>
  </si>
  <si>
    <t>金融機関コード等</t>
    <phoneticPr fontId="1"/>
  </si>
  <si>
    <t>金融機関コード、支店コードの管理ができること。</t>
    <phoneticPr fontId="1"/>
  </si>
  <si>
    <t>市町村コード</t>
    <phoneticPr fontId="1"/>
  </si>
  <si>
    <t>市町村コードの管理ができること。</t>
    <phoneticPr fontId="1"/>
  </si>
  <si>
    <t>郵便番号</t>
    <phoneticPr fontId="1"/>
  </si>
  <si>
    <t>日本郵便HPで提供されている郵便番号の管理ができること。</t>
    <phoneticPr fontId="1"/>
  </si>
  <si>
    <t>システム操作におけるマニュアルについて、システム上から参照できること。</t>
    <phoneticPr fontId="1"/>
  </si>
  <si>
    <t>システムにログイン時、本人確認のためのパスワード入力ができること。</t>
    <phoneticPr fontId="1"/>
  </si>
  <si>
    <t>利用者本人がパスワードの変更をできること。</t>
    <phoneticPr fontId="1"/>
  </si>
  <si>
    <t>人事担当部門において、必要に応じてパスワードの初期化が行えること。</t>
    <phoneticPr fontId="1"/>
  </si>
  <si>
    <t>利用者ごとに各システムで利用できるメニュー可否の設定ができること。</t>
    <phoneticPr fontId="1"/>
  </si>
  <si>
    <t>前項の設定は、利用者ごとに管理できる所属の範囲を指定することが可能であること。</t>
    <phoneticPr fontId="1"/>
  </si>
  <si>
    <t>業務内容に応じて、利用できる機能、閲覧・入力範囲を指定することができること。</t>
    <phoneticPr fontId="1"/>
  </si>
  <si>
    <t>操作状況を監視するためにログを参照する事ができること。</t>
    <phoneticPr fontId="1"/>
  </si>
  <si>
    <t>複数所属での任用に対応していること。</t>
    <phoneticPr fontId="1"/>
  </si>
  <si>
    <t>フルタイムとパートタイムを同一のシステムで管理できること。</t>
    <phoneticPr fontId="1"/>
  </si>
  <si>
    <t>職員氏名</t>
    <phoneticPr fontId="1"/>
  </si>
  <si>
    <t>職員の氏名の管理ができること。</t>
    <phoneticPr fontId="1"/>
  </si>
  <si>
    <t>旧姓、職場呼称、ミドルネーム等複数の氏名管理ができること。</t>
    <phoneticPr fontId="1"/>
  </si>
  <si>
    <t>所属</t>
    <phoneticPr fontId="1"/>
  </si>
  <si>
    <t>職員の所属する機関・部・課の管理ができること。</t>
    <phoneticPr fontId="1"/>
  </si>
  <si>
    <t>生年月日</t>
    <phoneticPr fontId="1"/>
  </si>
  <si>
    <t>生年月日の管理ができること</t>
    <phoneticPr fontId="1"/>
  </si>
  <si>
    <t>職員の生年月日を年齢に変換して表示ができること。</t>
    <phoneticPr fontId="1"/>
  </si>
  <si>
    <t>性別</t>
    <phoneticPr fontId="1"/>
  </si>
  <si>
    <t>職員の性別の管理ができること。</t>
    <phoneticPr fontId="1"/>
  </si>
  <si>
    <t>住所</t>
    <phoneticPr fontId="1"/>
  </si>
  <si>
    <t>職員の住所の管理ができること。</t>
    <phoneticPr fontId="1"/>
  </si>
  <si>
    <t>電話番号</t>
    <phoneticPr fontId="1"/>
  </si>
  <si>
    <t>職員の電話番号の管理ができること。</t>
    <phoneticPr fontId="1"/>
  </si>
  <si>
    <t>前歴・学歴</t>
    <phoneticPr fontId="1"/>
  </si>
  <si>
    <t>職員の前歴の管理ができること。</t>
    <phoneticPr fontId="1"/>
  </si>
  <si>
    <t>障害者情報を管理することができ、障害部位、障害区分といった項目を保持することができること。</t>
    <phoneticPr fontId="1"/>
  </si>
  <si>
    <t>障害者情報に関しては、各組織の役職者等、限られた人のみ参照可能にできること。</t>
    <phoneticPr fontId="1"/>
  </si>
  <si>
    <t>職員家族情報</t>
    <phoneticPr fontId="1"/>
  </si>
  <si>
    <t>家族氏名</t>
    <phoneticPr fontId="1"/>
  </si>
  <si>
    <t>職員家族の氏名の管理ができること。</t>
    <phoneticPr fontId="1"/>
  </si>
  <si>
    <t>家族続柄</t>
    <phoneticPr fontId="1"/>
  </si>
  <si>
    <t>職員家族の続柄の管理ができること。</t>
    <phoneticPr fontId="1"/>
  </si>
  <si>
    <t>家族生年月日</t>
    <phoneticPr fontId="1"/>
  </si>
  <si>
    <t>職員家族の生年月日の管理ができること。</t>
    <phoneticPr fontId="1"/>
  </si>
  <si>
    <t>家族年齢</t>
    <phoneticPr fontId="1"/>
  </si>
  <si>
    <t>職員家族の生年月日を年齢に変換して表示が可能であること。</t>
    <phoneticPr fontId="1"/>
  </si>
  <si>
    <t>別居家族の住所を個別に管理ができること。</t>
    <phoneticPr fontId="1"/>
  </si>
  <si>
    <t>家族の障害者情報を管理することができ、障害部位、障害区分といった項目を持つことができること。</t>
    <phoneticPr fontId="1"/>
  </si>
  <si>
    <t>任用情報について、CSVファイル等から取り込めること。
もしくは、勤怠管理システムに連携できること。</t>
    <phoneticPr fontId="1"/>
  </si>
  <si>
    <t>採用日</t>
    <phoneticPr fontId="1"/>
  </si>
  <si>
    <t>採用日の管理ができること。</t>
    <phoneticPr fontId="1"/>
  </si>
  <si>
    <t>採用試験形態</t>
    <phoneticPr fontId="1"/>
  </si>
  <si>
    <t>公募試験、非公募試験の別を管理できること。</t>
    <phoneticPr fontId="1"/>
  </si>
  <si>
    <t>退職日</t>
    <phoneticPr fontId="1"/>
  </si>
  <si>
    <t>退職日の管理ができること。</t>
    <phoneticPr fontId="1"/>
  </si>
  <si>
    <t>任用期間</t>
    <phoneticPr fontId="1"/>
  </si>
  <si>
    <t>任用期間の管理ができること。</t>
    <phoneticPr fontId="1"/>
  </si>
  <si>
    <t>条件付採用期間</t>
    <phoneticPr fontId="1"/>
  </si>
  <si>
    <t>条件付採用期間の管理ができること。</t>
    <phoneticPr fontId="1"/>
  </si>
  <si>
    <t>任用区分</t>
    <phoneticPr fontId="1"/>
  </si>
  <si>
    <t>フルタイム会計年度任用職員、パートタイム会計年度任用職員の別を管理できること。</t>
    <phoneticPr fontId="1"/>
  </si>
  <si>
    <t>再度任用管理</t>
    <phoneticPr fontId="1"/>
  </si>
  <si>
    <t>再度任用の有無、回数の管理ができること。</t>
    <phoneticPr fontId="1"/>
  </si>
  <si>
    <t>職種</t>
    <phoneticPr fontId="1"/>
  </si>
  <si>
    <t>任意の職種の管理ができること。</t>
    <phoneticPr fontId="1"/>
  </si>
  <si>
    <t>業務内容</t>
    <phoneticPr fontId="1"/>
  </si>
  <si>
    <t>任意の業務内容の管理ができること。</t>
    <phoneticPr fontId="1"/>
  </si>
  <si>
    <t>採用、退職、勤務条件変更、休職、処分等の内容について辞令作成が可能であること。</t>
    <phoneticPr fontId="1"/>
  </si>
  <si>
    <t>辞令は必要に応じて修正が可能であること。</t>
    <phoneticPr fontId="1"/>
  </si>
  <si>
    <t>自己都合退職等をする職員の入力が可能であること。</t>
    <phoneticPr fontId="1"/>
  </si>
  <si>
    <t>退職予定日が管理でき、指定した期間の退職予定者を抽出することができること。</t>
    <phoneticPr fontId="1"/>
  </si>
  <si>
    <t>任用されてから現在に至るまでの発令履歴が一覧で照会できること。</t>
    <phoneticPr fontId="1"/>
  </si>
  <si>
    <t>組織図をツリー構造で表示できること。</t>
    <phoneticPr fontId="1"/>
  </si>
  <si>
    <t>組織図上で部署の新設、変更、廃止ができること。</t>
    <phoneticPr fontId="1"/>
  </si>
  <si>
    <t>廃止した部署の履歴管理ができること。</t>
    <phoneticPr fontId="1"/>
  </si>
  <si>
    <t>在籍職員の情報をデータ出力できること。</t>
    <phoneticPr fontId="1"/>
  </si>
  <si>
    <t>前項で出力したデータの印刷ができること。</t>
    <phoneticPr fontId="1"/>
  </si>
  <si>
    <t>週の勤務日数の管理ができること。（例：週５日勤務）</t>
    <phoneticPr fontId="1"/>
  </si>
  <si>
    <t>週の勤務時間数の管理ができること。（例：週３０時間勤務）</t>
    <phoneticPr fontId="1"/>
  </si>
  <si>
    <t>１日の勤務時間数の管理ができること。（例：１日６時間勤務）</t>
    <phoneticPr fontId="1"/>
  </si>
  <si>
    <t>勤務時間帯の管理ができること。（例１：勤務時間９：００～１６：００、例２：２交替勤務１直：８：３０～１７：１５、２直：１７：００～８：４５）</t>
    <phoneticPr fontId="1"/>
  </si>
  <si>
    <t>週休日の日数、曜日の管理ができること。（例：土曜日・日曜日、週休２日）</t>
    <phoneticPr fontId="1"/>
  </si>
  <si>
    <t>任用時に明示すべき勤務条件を網羅した説明書（勤務条件通知書）の管理、表示、印刷が可能であること。</t>
    <rPh sb="26" eb="29">
      <t>ツウチショ</t>
    </rPh>
    <phoneticPr fontId="1"/>
  </si>
  <si>
    <t>支払区分</t>
    <phoneticPr fontId="1"/>
  </si>
  <si>
    <t>月額、日額、時間額払いができること。</t>
    <phoneticPr fontId="1"/>
  </si>
  <si>
    <t>当月払い・翌月払い</t>
    <phoneticPr fontId="1"/>
  </si>
  <si>
    <t>月額支給者は当月払い及び翌月払いを職員ごとに選択でき、日額・時間額支給者は翌月払いとすることができること。</t>
    <phoneticPr fontId="1"/>
  </si>
  <si>
    <t>勤怠情報との連携</t>
    <phoneticPr fontId="1"/>
  </si>
  <si>
    <t>勤怠情報と連携し、勤務日数や勤務時間に応じて、実績払いができること。</t>
    <phoneticPr fontId="1"/>
  </si>
  <si>
    <t>給与支給日</t>
    <phoneticPr fontId="1"/>
  </si>
  <si>
    <t>給与支給日を複数設定できること。</t>
    <phoneticPr fontId="1"/>
  </si>
  <si>
    <t>期末手当支給日</t>
    <phoneticPr fontId="1"/>
  </si>
  <si>
    <t>給料表</t>
    <phoneticPr fontId="1"/>
  </si>
  <si>
    <t>給料表の登録、管理が可能であること。</t>
    <phoneticPr fontId="1"/>
  </si>
  <si>
    <t>給料</t>
    <phoneticPr fontId="1"/>
  </si>
  <si>
    <t>フルタイム会計年度任用職員の給料について、給料表・級・号給から、給料月額の登録ができること。</t>
    <phoneticPr fontId="1"/>
  </si>
  <si>
    <t>基本報酬</t>
    <phoneticPr fontId="1"/>
  </si>
  <si>
    <t>パートタイム会計年度任用職員の基本報酬について、給料表・級・号給・週の勤務日数・週の勤務時間・１日の勤務時間から、基本報酬月額・日額・時間額の登録ができること。</t>
    <phoneticPr fontId="1"/>
  </si>
  <si>
    <t>前3項に関わらず、給料表、級及び号給を設定せず、基準外の単価として、⽉額、⽇額⼜は時給の固定⾦額を任意で設定できること。</t>
    <phoneticPr fontId="1"/>
  </si>
  <si>
    <t>当月締め、前月末締めなど、給与計算の処理単位を設定することができること。</t>
    <phoneticPr fontId="1"/>
  </si>
  <si>
    <t>給与計算しない職員の設定ができること。</t>
    <phoneticPr fontId="1"/>
  </si>
  <si>
    <t>1ヶ月の勤怠データ（勤務時間の集計結果）について、勤怠管理の内容から取得できること。または、CSVファイル等から取り込めること。</t>
    <phoneticPr fontId="1"/>
  </si>
  <si>
    <t>取得した勤怠データを給与計算に反映できること。</t>
    <phoneticPr fontId="1"/>
  </si>
  <si>
    <t>取得した勤怠データを画面上で修正できること。</t>
    <phoneticPr fontId="1"/>
  </si>
  <si>
    <t>勤怠データを手入力で登録できること。</t>
    <phoneticPr fontId="1"/>
  </si>
  <si>
    <t>取込みの際に、勤怠データに異常値があれば、アラートを出すことができること。</t>
    <phoneticPr fontId="1"/>
  </si>
  <si>
    <t>職種に応じた単価で支給額を計算することができること。</t>
    <phoneticPr fontId="1"/>
  </si>
  <si>
    <t>前月の月例処理が確定していない状態で当月の月例処理を実行できないこと。</t>
    <phoneticPr fontId="1"/>
  </si>
  <si>
    <t>扶養数等、該当する人事情報を給与情報に反映させることができること。また、扶養親族について所得税計算を行う機能を有すること。</t>
    <phoneticPr fontId="1"/>
  </si>
  <si>
    <t>介護保険等、人事情報の年齢を元に自動的に対象者、非対象者が選別され金額も自動算出することができること。</t>
    <phoneticPr fontId="1"/>
  </si>
  <si>
    <t>甲欄・乙欄・丙欄の課税方式に対応することができること。</t>
    <phoneticPr fontId="1"/>
  </si>
  <si>
    <t>時間外手当等の計算時、時間外単価算出時に端数処理を行った上で時間外手当の計算及び端数処理を行うことができること。</t>
    <phoneticPr fontId="1"/>
  </si>
  <si>
    <t>支給済給与の修正について、追給戻入計算を行うことができること。</t>
    <phoneticPr fontId="1"/>
  </si>
  <si>
    <t>追給戻入がある職員について、対象項目、対象額等の一覧を作成することができること。</t>
    <phoneticPr fontId="1"/>
  </si>
  <si>
    <t>総支給額から控除する際、控除の優先順位を付けることができること。</t>
    <phoneticPr fontId="1"/>
  </si>
  <si>
    <t>給与支給日を複数設定できること。
【関連項目】No.3-2-1給与支給日</t>
    <phoneticPr fontId="1"/>
  </si>
  <si>
    <t>全銀協規定フォーマットの給与振込データを作成して出力できること。</t>
    <rPh sb="0" eb="3">
      <t>ゼンギンキョウ</t>
    </rPh>
    <rPh sb="3" eb="5">
      <t>キテイ</t>
    </rPh>
    <rPh sb="12" eb="14">
      <t>キュウヨ</t>
    </rPh>
    <rPh sb="14" eb="16">
      <t>フリコミ</t>
    </rPh>
    <rPh sb="20" eb="22">
      <t>サクセイ</t>
    </rPh>
    <rPh sb="24" eb="26">
      <t>シュツリョク</t>
    </rPh>
    <phoneticPr fontId="1"/>
  </si>
  <si>
    <t>控除不能者について、控除項目、控除額等の一覧を作成することができること。</t>
    <phoneticPr fontId="1"/>
  </si>
  <si>
    <t>給与振込口座の情報を管理できること。</t>
    <phoneticPr fontId="1"/>
  </si>
  <si>
    <t>外国人向けにアルファベットの口座名義の登録ができること。</t>
    <phoneticPr fontId="1"/>
  </si>
  <si>
    <t>勤怠管理の内容から、給与振込口座の情報を連携できること。または、CSVファイル等で一括取り込みできること。</t>
    <phoneticPr fontId="1"/>
  </si>
  <si>
    <t>交通用具（自動車、自転車等）を使用した通勤に対する支給ができること。</t>
    <phoneticPr fontId="1"/>
  </si>
  <si>
    <t>有料の駐車場等を利用している場合に加算が行えること。</t>
    <phoneticPr fontId="1"/>
  </si>
  <si>
    <t>通勤経路の管理ができること。</t>
    <phoneticPr fontId="1"/>
  </si>
  <si>
    <t>運賃改定ができること。一括での改定もできること。</t>
    <phoneticPr fontId="1"/>
  </si>
  <si>
    <t>日額、月額、定期代（1ヶ月・3ヶ月・6ヶ月）等の支給ができること。</t>
    <phoneticPr fontId="1"/>
  </si>
  <si>
    <t>出勤日数等の勤怠項目と連動して支給することができること。</t>
    <phoneticPr fontId="1"/>
  </si>
  <si>
    <t>通勤手当・費用弁償に係る税法上の非課税額の計算ができること。</t>
    <phoneticPr fontId="1"/>
  </si>
  <si>
    <t>複数経路で通勤する（日によって勤務場所が違う）職員に対して、通勤手当の支給ができること。</t>
    <phoneticPr fontId="1"/>
  </si>
  <si>
    <t>勤怠管理の内容から、通勤届の承認情報を連携できること。または、CSVファイル等で一括取り込みできること。</t>
    <phoneticPr fontId="1"/>
  </si>
  <si>
    <t>児童の人数、年齢、及び順番を元に、児童手当の算出ができること。</t>
    <phoneticPr fontId="1"/>
  </si>
  <si>
    <t>前年所得や扶養人数を元に、支給を制限することができること。</t>
    <phoneticPr fontId="1"/>
  </si>
  <si>
    <t>人事情報（例：職種や勤務条件等）等をもとに、期末手当及び勤勉手当の計算対象者を自動抽出できること。</t>
    <phoneticPr fontId="1"/>
  </si>
  <si>
    <t>期末手当及び勤勉手当の算定期間の勤怠情報や休職情報等をもとに、期間率計算を自動で行うことができること。</t>
    <phoneticPr fontId="1"/>
  </si>
  <si>
    <t>期末手当及び勤勉手当の支給率と基本給をもとに、期末手当及び勤勉手当の額を自動計算できること。</t>
    <phoneticPr fontId="1"/>
  </si>
  <si>
    <t>退職者に対して、退職後に期末手当及び勤勉手当の支給を行うことができること。</t>
    <phoneticPr fontId="1"/>
  </si>
  <si>
    <t>算定期間内の新規任用者や退職者に対して、期間率の計算を自動で算出できること。</t>
    <phoneticPr fontId="1"/>
  </si>
  <si>
    <t>CSVファイル等で期末手当及び勤勉手当額の一括取込ができること。</t>
    <phoneticPr fontId="1"/>
  </si>
  <si>
    <t>任用情報と連動して、社会保険（健康保険・厚生年金保険）の資格の得喪処理ができること。</t>
    <phoneticPr fontId="1"/>
  </si>
  <si>
    <t>社会保険の事業主負担額が自動計算できること（子ども子育て拠出金含む、年齢による該当の有無含む）。</t>
    <phoneticPr fontId="1"/>
  </si>
  <si>
    <t>社会保険の被保険者・事業主負担額を職員別に一覧で表示できること。</t>
    <phoneticPr fontId="1"/>
  </si>
  <si>
    <t>社会保険料等を通常控除するのとは別で個人毎で設定できること。（遡及による社会保険料追加徴収等）</t>
    <phoneticPr fontId="1"/>
  </si>
  <si>
    <t>退職者の退職証明書の出力ができること。</t>
    <phoneticPr fontId="1"/>
  </si>
  <si>
    <t>任用時に資格取得届の作成ができること。</t>
    <phoneticPr fontId="1"/>
  </si>
  <si>
    <t>退職時に資格喪失届の作成ができること。</t>
    <phoneticPr fontId="1"/>
  </si>
  <si>
    <t>被保険者区分変更届の作成ができること。</t>
    <phoneticPr fontId="1"/>
  </si>
  <si>
    <t>共済組合の資格の得喪処理が可能であること。</t>
    <phoneticPr fontId="1"/>
  </si>
  <si>
    <t>徴収する掛金・事業主負担額を組合員種別ごとの料率にて計算できること。</t>
    <phoneticPr fontId="1"/>
  </si>
  <si>
    <t>任命権者ごとに掛金、負担金一覧を作成することができること。</t>
    <phoneticPr fontId="1"/>
  </si>
  <si>
    <t>共済短期計算式、もしくは長期計算式内の料率が過去に遡って変更になった際に、自動で差額計算ができること。</t>
    <phoneticPr fontId="1"/>
  </si>
  <si>
    <t>共済組合における追加費用負担金の算出ができること。</t>
    <rPh sb="2" eb="4">
      <t>クミアイ</t>
    </rPh>
    <phoneticPr fontId="1"/>
  </si>
  <si>
    <t>共済組合ごとに送付用データ（共済組合指定フォーマット）を作成し、CSVファイル等を出力できること。</t>
    <phoneticPr fontId="1"/>
  </si>
  <si>
    <t>被扶養者申告書の作成ができること。</t>
    <phoneticPr fontId="1"/>
  </si>
  <si>
    <t>各種保険料率は履歴管理されており、未来日付で予め料率登録することができること。</t>
    <phoneticPr fontId="1"/>
  </si>
  <si>
    <t>社会保険・共済組合情報（取得・喪失年月日、社会保険整理番号・共済組合員証番号、改定年月日、平均報酬、標準報酬、等級、基礎年金番号等）の管理および更新ができること。</t>
    <phoneticPr fontId="1"/>
  </si>
  <si>
    <t>随時改定・定時決定結果を一部修正入力する等の対応ができること。</t>
    <phoneticPr fontId="1"/>
  </si>
  <si>
    <t>固定賃金の変動によって、随時改定対象者を自動的に抽出できること。</t>
    <phoneticPr fontId="1"/>
  </si>
  <si>
    <t>欠勤情報等を加味して、随時改定・定時決定処理を行うことができること。</t>
    <phoneticPr fontId="1"/>
  </si>
  <si>
    <t>遡及及び差額処理を行った場合に、その結果をもとに随時改定・定時決定処理をやり直すことができること。</t>
    <phoneticPr fontId="1"/>
  </si>
  <si>
    <t>厚生年金保険と共済掛金負担金の標準報酬月額・等級をそれぞれ管理できること</t>
    <phoneticPr fontId="1"/>
  </si>
  <si>
    <t>保険料率は履歴管理されており、未来日付で予め料率登録することができること。</t>
    <phoneticPr fontId="1"/>
  </si>
  <si>
    <t>離職票２を作成するための基礎情報を確認できること。</t>
    <phoneticPr fontId="1"/>
  </si>
  <si>
    <t>育児休業開始時賃金月額証明書を作成するための基礎情報を確認できること。</t>
    <phoneticPr fontId="1"/>
  </si>
  <si>
    <t>住民税データの一括取込ができること。</t>
    <phoneticPr fontId="1"/>
  </si>
  <si>
    <t>退職時、住民税の一括徴収ができること。</t>
    <phoneticPr fontId="1"/>
  </si>
  <si>
    <t>職員の1月1日における住所情報を住民税の処理時に利用することができること。</t>
    <phoneticPr fontId="1"/>
  </si>
  <si>
    <t>住民税異動届出書を自動的に出力できること。</t>
    <phoneticPr fontId="1"/>
  </si>
  <si>
    <t>差し押え額を登録し、給与や期末手当から控除ができること。</t>
    <phoneticPr fontId="1"/>
  </si>
  <si>
    <t>通常管理している控除以外の引き去り（その他控除）が可能であること。その他控除データ情報をCSVファイル等で取り込めること。</t>
    <phoneticPr fontId="1"/>
  </si>
  <si>
    <t>人事院勧告・人事委員会勧告の勧告内容及び地域別最低賃金の額を基礎とし、給与改定計算を行うことができること。</t>
    <phoneticPr fontId="1"/>
  </si>
  <si>
    <t>減額改定の場合、追給戻入をするのではなく、調整額として当月に計算処理ができること。</t>
    <phoneticPr fontId="1"/>
  </si>
  <si>
    <t>例月給与または期末手当及び勤勉手当に差額を含めた支給を行うことができること。</t>
    <phoneticPr fontId="1"/>
  </si>
  <si>
    <t>給与改定があった場合、改定内容を個人または任用ごとに履歴として記録ができること。</t>
    <phoneticPr fontId="1"/>
  </si>
  <si>
    <t>可能な限り、支給する手当の追加が行えること。</t>
    <phoneticPr fontId="1"/>
  </si>
  <si>
    <t>死亡退職者が発生した時点で、還付徴収処理ができること。</t>
    <phoneticPr fontId="1"/>
  </si>
  <si>
    <t>税務署から指摘等があった場合、是正年調を行うことができること。</t>
    <phoneticPr fontId="1"/>
  </si>
  <si>
    <t>当年に前職がある場合は前職時の源泉徴収票の情報を設定する機能を有すること。</t>
    <phoneticPr fontId="1"/>
  </si>
  <si>
    <t>住宅等取得特別控除に必要な情報を設定する機能を有すること。</t>
    <phoneticPr fontId="1"/>
  </si>
  <si>
    <t>基本情報等から、年末調整に関する申告データを連携できること。また、CSVファイル等で取り込むことができること。取り込む際はデータの修正等の必要がなく、そのまま取り込めること。</t>
    <phoneticPr fontId="1"/>
  </si>
  <si>
    <t>家族情報をもとに、障害者を判定することができること。</t>
    <phoneticPr fontId="1"/>
  </si>
  <si>
    <t>家族情報をもとに、誕生日から年齢(高齢者)を判定することができること。</t>
    <phoneticPr fontId="1"/>
  </si>
  <si>
    <t>保険の控除実績、契約情報を保険料控除申告書に連携することができること。</t>
    <phoneticPr fontId="1"/>
  </si>
  <si>
    <t>保険料控除申告書に個人の加入している保険情報を印字することができること。</t>
    <phoneticPr fontId="1"/>
  </si>
  <si>
    <t>扶養控除申告書に扶養家族情報を印字することができること。</t>
    <phoneticPr fontId="1"/>
  </si>
  <si>
    <t>源泉徴収票を出力することができること。</t>
    <phoneticPr fontId="1"/>
  </si>
  <si>
    <t>源泉徴収票は個人を判別できる番号（債主コード等）を印字することができること。</t>
    <phoneticPr fontId="1"/>
  </si>
  <si>
    <t>給与支払報告書を出力することができること。</t>
    <phoneticPr fontId="1"/>
  </si>
  <si>
    <t>所得税源泉徴収簿兼賃金台帳の作成ができること。</t>
    <phoneticPr fontId="1"/>
  </si>
  <si>
    <t>eLTAXへ取り込むデータ（源泉徴収票データや給与支払データ）を出力できること。</t>
    <phoneticPr fontId="1"/>
  </si>
  <si>
    <t>eLTAXへ取り込むデータに、内部事務に必要な職員番号等の項目を付加し、CSV出力できること。</t>
    <phoneticPr fontId="1"/>
  </si>
  <si>
    <t>年末調整の計算および再年末調整計算の結果を受け、所得税還付もしくは追徴を行う機能を有すること。</t>
    <phoneticPr fontId="1"/>
  </si>
  <si>
    <t>12月の給与支給時に還付額を含めることができること。</t>
    <phoneticPr fontId="1"/>
  </si>
  <si>
    <t>法令・ガイドライン等の遵守</t>
    <phoneticPr fontId="1"/>
  </si>
  <si>
    <t>個人番号について定められた法令・ガイドライン等に基づいた取扱いが可能であること。</t>
    <phoneticPr fontId="1"/>
  </si>
  <si>
    <t>収集・保管</t>
    <phoneticPr fontId="1"/>
  </si>
  <si>
    <t>職員及び職員家族の個人番号について、収集・保管ができること。</t>
    <phoneticPr fontId="1"/>
  </si>
  <si>
    <t>利用</t>
    <phoneticPr fontId="1"/>
  </si>
  <si>
    <t>税・社会保険関係事務のうち、個人番号を利用すべき事務には適切に利用できること。また、利用実績を記録できること。</t>
    <phoneticPr fontId="1"/>
  </si>
  <si>
    <t>廃棄・削除</t>
    <phoneticPr fontId="1"/>
  </si>
  <si>
    <t>法令で定められた保存年限が満了した場合に、個人番号を適切に廃棄・削除できること。</t>
    <phoneticPr fontId="1"/>
  </si>
  <si>
    <t>給与・期末手当計算結果を所属別、予算科目別等に集計し、財務会計システムへ渡すためのデータを作成できること。または、CSV等の出力ができること。</t>
    <phoneticPr fontId="1"/>
  </si>
  <si>
    <t>検索において、検索基準日を指定できること。</t>
    <phoneticPr fontId="1"/>
  </si>
  <si>
    <t>画面の簡易な操作で検索ができること。</t>
    <phoneticPr fontId="1"/>
  </si>
  <si>
    <t>職員の年齢、性別、任用期間、所属等、様々な切り口による各種職員統計資料作成ができること。</t>
    <phoneticPr fontId="1"/>
  </si>
  <si>
    <t>各部局の担当者は、所属部局の情報しか検索できないといった制限をかけることができること。</t>
    <phoneticPr fontId="1"/>
  </si>
  <si>
    <t>検索結果の表示項目を任意に指定することができること。</t>
    <phoneticPr fontId="1"/>
  </si>
  <si>
    <t>検索結果を印刷することができること。</t>
    <phoneticPr fontId="1"/>
  </si>
  <si>
    <t>検索結果をデータ出力することができること。</t>
    <phoneticPr fontId="1"/>
  </si>
  <si>
    <t>検索・抽出された職員一覧の画面から、指定した職員の詳細情報を確認することができること。</t>
    <phoneticPr fontId="1"/>
  </si>
  <si>
    <t>人件費執行額を所属別、予算科目ごと等に集計し一覧にすることができること。</t>
    <phoneticPr fontId="1"/>
  </si>
  <si>
    <t>データの出力が容易にできること。</t>
    <phoneticPr fontId="1"/>
  </si>
  <si>
    <t>外部で作成したデータを取り込むことができること。</t>
    <phoneticPr fontId="1"/>
  </si>
  <si>
    <t>データ取込時、エラーチェックをかけることができること。</t>
    <phoneticPr fontId="1"/>
  </si>
  <si>
    <t>システム操作を行える職員（庶務担当の職員等）を設定することができること。</t>
    <phoneticPr fontId="1"/>
  </si>
  <si>
    <t>職員の服務管理を行うため、職員以外（所属長や庶務担当者等）の職員情報の登録・更新・削除が可能であること。</t>
    <phoneticPr fontId="1"/>
  </si>
  <si>
    <t>所属長や庶務担当の職員が、職員の勤務予定作成をできること。</t>
    <phoneticPr fontId="1"/>
  </si>
  <si>
    <t>前項の勤務形態は、勤務形態の名称・週休日・祝日などの他、出勤に際しては出勤時刻・退勤時刻・休憩時刻（休憩の開始から終了まで。２回以上の休憩に対応すること）・勤務時間・休憩時間の設定が可能であること。また、修正・削除が可能であること。</t>
    <phoneticPr fontId="1"/>
  </si>
  <si>
    <t>勤務予定を所属で一括で作成できる等の、勤務予定の効率的な作成機能を有すること。</t>
    <phoneticPr fontId="1"/>
  </si>
  <si>
    <t>1日に2回勤務等変則的な勤務形態に対応した勤務予定の作成ができること。</t>
    <phoneticPr fontId="1"/>
  </si>
  <si>
    <t>所属の1か月間の勤務予定を一覧形式で画面表示できること。</t>
    <phoneticPr fontId="1"/>
  </si>
  <si>
    <t>登録された勤務予定情報を自動的に出勤簿へ反映できること。</t>
    <phoneticPr fontId="1"/>
  </si>
  <si>
    <t>職員本人ならびに所属長、庶務担当者が、職員の１ヶ月分の勤務情報を確認できること。
＜参照項目＞
氏名・住所・生年月日・職種・勤務条件・職務内容・時給等給与額・予算科目</t>
    <phoneticPr fontId="1"/>
  </si>
  <si>
    <t>勤務情報の一括登録が可能であること。</t>
    <phoneticPr fontId="1"/>
  </si>
  <si>
    <t>出勤簿印刷</t>
    <phoneticPr fontId="1"/>
  </si>
  <si>
    <t>個人の給与計算結果を給与情報等から反映し、例月給与、期末勤勉手当における明細書が出力できること。</t>
    <phoneticPr fontId="1"/>
  </si>
  <si>
    <t>出力年月日を指定して、当月・過去の例月給与、期末勤勉手当における明細書が出力できること。</t>
    <phoneticPr fontId="1"/>
  </si>
  <si>
    <t>給与明細に社会保険の等級決定や変更の内容を記載できること。</t>
    <phoneticPr fontId="1"/>
  </si>
  <si>
    <t>明細書は所属長および庶務担当者も出力できること。</t>
    <phoneticPr fontId="1"/>
  </si>
  <si>
    <t>個人の源泉徴収情報を給与情報等から反映し、源泉徴収票が出力できること。</t>
    <phoneticPr fontId="1"/>
  </si>
  <si>
    <t>源泉徴収票のレイアウトが変更になっても、その対応が可能であること。</t>
    <phoneticPr fontId="1"/>
  </si>
  <si>
    <t>出力項目については、日々ごと、月次ごと、年度ごとの切り口で、任意の集計単位で集計でき出力できること。</t>
    <phoneticPr fontId="1"/>
  </si>
  <si>
    <t>各部局の担当者は、所属部局の情報しか参照できないといった制限をかけることができること。</t>
    <phoneticPr fontId="1"/>
  </si>
  <si>
    <t>給与情報等に反映する勤怠項目については、端数処理を行うことができること。</t>
    <phoneticPr fontId="1"/>
  </si>
  <si>
    <t>前月と比べて計算結果に変更が発生した職員の前後の手当額、控除額を出力し、
人事担当部門、勤務所属、支払所属が確認することができること。</t>
    <phoneticPr fontId="1"/>
  </si>
  <si>
    <t>会計年度任用職員が、複数の所属から任用されており、複数の所属から報酬等を支給されている場合に、まとめて支給することができること。</t>
    <phoneticPr fontId="1"/>
  </si>
  <si>
    <t>会計年度任用職員が、複数の所属から任用されており、複数の所属から報酬等を支給されている場合に、まとめて年末調整計算が行えること。</t>
    <phoneticPr fontId="1"/>
  </si>
  <si>
    <t>任命権者ごとに分けて職員登録を行えること。</t>
    <rPh sb="10" eb="12">
      <t>ショクイン</t>
    </rPh>
    <rPh sb="12" eb="14">
      <t>トウロク</t>
    </rPh>
    <phoneticPr fontId="1"/>
  </si>
  <si>
    <t>任命権者ごとに、参照範囲や決裁処理フローを変えられること。</t>
    <rPh sb="15" eb="17">
      <t>ショリ</t>
    </rPh>
    <phoneticPr fontId="1"/>
  </si>
  <si>
    <t>各部局で任用する会計年度任用職員について、人事管理、勤怠管理、給与計算等の一連の事務処理を各部局で完結できること。</t>
    <phoneticPr fontId="1"/>
  </si>
  <si>
    <t>期末手当及び勤勉手当は年に2回支給できること。</t>
    <rPh sb="4" eb="5">
      <t>オヨ</t>
    </rPh>
    <rPh sb="6" eb="8">
      <t>キンベン</t>
    </rPh>
    <rPh sb="8" eb="10">
      <t>テアテ</t>
    </rPh>
    <phoneticPr fontId="1"/>
  </si>
  <si>
    <t>実績に応じて、時間外勤務手当、休日勤務手当、夜間勤務手当、特殊勤務手当及び宿日直手当等の支給が行えること。</t>
    <phoneticPr fontId="1"/>
  </si>
  <si>
    <t>各種支給や控除等について、予算科目に応じた金額や支出先等の情報を、富山県の財務会計システムと連携ができること。</t>
    <rPh sb="33" eb="36">
      <t>トヤマケン</t>
    </rPh>
    <phoneticPr fontId="1"/>
  </si>
  <si>
    <t>通勤手当・費用弁償の支給限度額に対応できること。</t>
    <rPh sb="5" eb="7">
      <t>ヒヨウ</t>
    </rPh>
    <rPh sb="7" eb="9">
      <t>ベンショウ</t>
    </rPh>
    <phoneticPr fontId="1"/>
  </si>
  <si>
    <t>複数の共済組合(地方職員共済、公立学校共済、警察共済等)の管理ができること。</t>
    <rPh sb="22" eb="24">
      <t>ケイサツ</t>
    </rPh>
    <rPh sb="24" eb="26">
      <t>キョウサイ</t>
    </rPh>
    <phoneticPr fontId="1"/>
  </si>
  <si>
    <t>あらかじめ用意した勤務形態のパターン（標準勤務・早番・遅番・交替勤務・週休日等）を用いて勤務予定の作成および変更が容易に行えること。</t>
    <phoneticPr fontId="1"/>
  </si>
  <si>
    <t>出勤簿画面上で、エラー・警告メッセージの表示ができること。</t>
    <phoneticPr fontId="1"/>
  </si>
  <si>
    <t>職員本人の代わりに所属長や所属長の代理、庶務担当者が出勤簿の情報を登録・編集できること。</t>
    <phoneticPr fontId="1"/>
  </si>
  <si>
    <t>過去分の出勤簿の確認を行えること。</t>
    <phoneticPr fontId="1"/>
  </si>
  <si>
    <t>指定した月および所属に在職する職員の出勤簿が職員ごとに印刷できること。</t>
    <phoneticPr fontId="1"/>
  </si>
  <si>
    <t>出勤簿上で算出されている日数や回数、時間数情報を参照・出力できる機能を有すること。（勤務時間数、休暇残日数、休暇取得歴、時間外実績情報、予算情報等）</t>
    <phoneticPr fontId="1"/>
  </si>
  <si>
    <t>出勤簿上で算出されている職員の1か月分の日数や回数、時間数情報（※）をCSVファイル等に出力できること。もしくは、給与情報等に反映できること。※勤務日数、勤務時間数、通勤回数、時間外勤務時間数、年次有給休暇取得時間数、有給休暇取得時間数等</t>
    <phoneticPr fontId="1"/>
  </si>
  <si>
    <t>蓄積されている過去の出勤簿情報が訂正された場合には、遡及対象の勤怠情報として給与情報等に反映ができること。</t>
    <phoneticPr fontId="1"/>
  </si>
  <si>
    <t>職員ごとに任意の8桁の職員番号を付番し、管理できること。
職員番号は「英数字8桁」に対応できること</t>
    <phoneticPr fontId="1"/>
  </si>
  <si>
    <t>電子申請や電子媒体申請に使用するデータ(資格取得届、喪失届、算定基礎届、賞与支払届等）の作成・出力ができること</t>
    <rPh sb="44" eb="46">
      <t>サクセイ</t>
    </rPh>
    <phoneticPr fontId="1"/>
  </si>
  <si>
    <t>退職者の共済・厚生年金保険資格喪失等連絡票の出力ができること。</t>
    <rPh sb="4" eb="6">
      <t>キョウサイ</t>
    </rPh>
    <rPh sb="11" eb="13">
      <t>ホケン</t>
    </rPh>
    <phoneticPr fontId="1"/>
  </si>
  <si>
    <t>労働保険の確定保険料算定基礎賃金の算出ができること。</t>
    <rPh sb="0" eb="2">
      <t>ロウドウ</t>
    </rPh>
    <phoneticPr fontId="1"/>
  </si>
  <si>
    <t>明細書は職員本人が確認できるよう電子公開が可能であること。</t>
    <rPh sb="2" eb="3">
      <t>ショ</t>
    </rPh>
    <rPh sb="4" eb="6">
      <t>ショクイン</t>
    </rPh>
    <rPh sb="6" eb="8">
      <t>ホンニン</t>
    </rPh>
    <rPh sb="9" eb="11">
      <t>カクニン</t>
    </rPh>
    <phoneticPr fontId="1"/>
  </si>
  <si>
    <t>源泉徴収票は職員本人が確認できるよう電子公開が可能であること。</t>
    <rPh sb="0" eb="2">
      <t>ゲンセン</t>
    </rPh>
    <rPh sb="2" eb="5">
      <t>チョウシュウヒョウ</t>
    </rPh>
    <rPh sb="6" eb="8">
      <t>ショクイン</t>
    </rPh>
    <rPh sb="8" eb="10">
      <t>ホンニン</t>
    </rPh>
    <rPh sb="11" eb="13">
      <t>カクニン</t>
    </rPh>
    <phoneticPr fontId="1"/>
  </si>
  <si>
    <t>任期満了に伴う手続き（退職・再任用）を人事担当、および各所属庶務担当が行えること。</t>
    <phoneticPr fontId="1"/>
  </si>
  <si>
    <t>年度更新業務</t>
    <rPh sb="0" eb="2">
      <t>ネンド</t>
    </rPh>
    <rPh sb="2" eb="4">
      <t>コウシン</t>
    </rPh>
    <rPh sb="4" eb="6">
      <t>ギョウム</t>
    </rPh>
    <phoneticPr fontId="1"/>
  </si>
  <si>
    <t>通勤手当情報をCSVファイル等に出力できること。</t>
    <phoneticPr fontId="1"/>
  </si>
  <si>
    <t>給与振込口座情報をCSVファイル等に出力できること。</t>
    <phoneticPr fontId="1"/>
  </si>
  <si>
    <t>退職者に対して、退職後に未支給分（給与改定遡及や計算誤りによる不足分）の期末・勤勉手当の支給ができること。</t>
    <phoneticPr fontId="1"/>
  </si>
  <si>
    <t>遡及情報の登録に基づき、遡及計算、支給実績との差異算出、翌月給与等への反映ができること。遡及計算については個人ごと及び全体に対応できること。</t>
    <phoneticPr fontId="1"/>
  </si>
  <si>
    <t>必須</t>
    <rPh sb="0" eb="2">
      <t>ヒッス</t>
    </rPh>
    <phoneticPr fontId="1"/>
  </si>
  <si>
    <t>必須
要件</t>
    <rPh sb="0" eb="2">
      <t>ヒッス</t>
    </rPh>
    <rPh sb="3" eb="5">
      <t>ヨウケン</t>
    </rPh>
    <phoneticPr fontId="1"/>
  </si>
  <si>
    <t>（別紙２）必須要件対応確認票（機能要件一覧）</t>
    <rPh sb="1" eb="3">
      <t>ベッシ</t>
    </rPh>
    <rPh sb="5" eb="7">
      <t>ヒッス</t>
    </rPh>
    <rPh sb="7" eb="9">
      <t>ヨウケン</t>
    </rPh>
    <rPh sb="9" eb="11">
      <t>タイオウ</t>
    </rPh>
    <rPh sb="11" eb="13">
      <t>カクニン</t>
    </rPh>
    <rPh sb="13" eb="14">
      <t>ヒョウ</t>
    </rPh>
    <rPh sb="15" eb="17">
      <t>キノウ</t>
    </rPh>
    <rPh sb="17" eb="19">
      <t>ヨウケン</t>
    </rPh>
    <rPh sb="19" eb="21">
      <t>イチラン</t>
    </rPh>
    <phoneticPr fontId="1"/>
  </si>
  <si>
    <t>↓</t>
    <phoneticPr fontId="1"/>
  </si>
  <si>
    <t>具体的な提案内容／代替提案</t>
    <rPh sb="0" eb="3">
      <t>グタイテキ</t>
    </rPh>
    <rPh sb="4" eb="6">
      <t>テイアン</t>
    </rPh>
    <rPh sb="6" eb="8">
      <t>ナイヨウ</t>
    </rPh>
    <rPh sb="9" eb="11">
      <t>ダイタイ</t>
    </rPh>
    <rPh sb="11" eb="13">
      <t>テイアン</t>
    </rPh>
    <phoneticPr fontId="2"/>
  </si>
  <si>
    <t>提案書
記載頁</t>
    <rPh sb="0" eb="3">
      <t>テイアンショ</t>
    </rPh>
    <rPh sb="4" eb="6">
      <t>キサイ</t>
    </rPh>
    <rPh sb="6" eb="7">
      <t>ページ</t>
    </rPh>
    <phoneticPr fontId="2"/>
  </si>
  <si>
    <t>要件を満たす場合は、システム標準対応「◎」、カスタマイズ「○」、代替手段「▲」。対応不可能の場合は「×」を記入。</t>
    <rPh sb="0" eb="2">
      <t>ヨウケン</t>
    </rPh>
    <rPh sb="3" eb="4">
      <t>ミ</t>
    </rPh>
    <rPh sb="6" eb="8">
      <t>バアイ</t>
    </rPh>
    <rPh sb="16" eb="18">
      <t>タイオウ</t>
    </rPh>
    <rPh sb="46" eb="48">
      <t>バアイ</t>
    </rPh>
    <rPh sb="53" eb="55">
      <t>キニュウ</t>
    </rPh>
    <phoneticPr fontId="1"/>
  </si>
  <si>
    <t>対応の可否</t>
    <rPh sb="0" eb="2">
      <t>タイオウ</t>
    </rPh>
    <rPh sb="3" eb="5">
      <t>カヒ</t>
    </rPh>
    <phoneticPr fontId="2"/>
  </si>
  <si>
    <t>No.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7" x14ac:knownFonts="1">
    <font>
      <sz val="11"/>
      <color theme="1"/>
      <name val="游ゴシック"/>
      <family val="2"/>
      <charset val="128"/>
      <scheme val="minor"/>
    </font>
    <font>
      <sz val="6"/>
      <name val="游ゴシック"/>
      <family val="2"/>
      <charset val="128"/>
      <scheme val="minor"/>
    </font>
    <font>
      <sz val="11"/>
      <name val="游ゴシック"/>
      <family val="2"/>
      <charset val="128"/>
      <scheme val="minor"/>
    </font>
    <font>
      <sz val="11"/>
      <name val="游ゴシック"/>
      <family val="3"/>
      <charset val="128"/>
      <scheme val="minor"/>
    </font>
    <font>
      <sz val="10"/>
      <name val="游ゴシック"/>
      <family val="2"/>
      <charset val="128"/>
      <scheme val="minor"/>
    </font>
    <font>
      <b/>
      <sz val="14"/>
      <color theme="1"/>
      <name val="游ゴシック"/>
      <family val="3"/>
      <charset val="128"/>
      <scheme val="minor"/>
    </font>
    <font>
      <sz val="18"/>
      <color theme="1"/>
      <name val="游ゴシック"/>
      <family val="2"/>
      <charset val="128"/>
      <scheme val="minor"/>
    </font>
  </fonts>
  <fills count="3">
    <fill>
      <patternFill patternType="none"/>
    </fill>
    <fill>
      <patternFill patternType="gray125"/>
    </fill>
    <fill>
      <patternFill patternType="solid">
        <fgColor theme="5" tint="0.79998168889431442"/>
        <bgColor indexed="64"/>
      </patternFill>
    </fill>
  </fills>
  <borders count="17">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bottom style="hair">
        <color auto="1"/>
      </bottom>
      <diagonal/>
    </border>
    <border>
      <left/>
      <right style="thin">
        <color auto="1"/>
      </right>
      <top/>
      <bottom style="hair">
        <color auto="1"/>
      </bottom>
      <diagonal/>
    </border>
    <border>
      <left style="thin">
        <color auto="1"/>
      </left>
      <right/>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
      <left/>
      <right/>
      <top style="hair">
        <color auto="1"/>
      </top>
      <bottom style="thin">
        <color auto="1"/>
      </bottom>
      <diagonal/>
    </border>
  </borders>
  <cellStyleXfs count="1">
    <xf numFmtId="0" fontId="0" fillId="0" borderId="0">
      <alignment vertical="center"/>
    </xf>
  </cellStyleXfs>
  <cellXfs count="40">
    <xf numFmtId="0" fontId="0" fillId="0" borderId="0" xfId="0">
      <alignment vertical="center"/>
    </xf>
    <xf numFmtId="0" fontId="2" fillId="0" borderId="0" xfId="0" applyNumberFormat="1" applyFont="1">
      <alignment vertical="center"/>
    </xf>
    <xf numFmtId="0" fontId="3" fillId="0" borderId="0" xfId="0" applyNumberFormat="1" applyFont="1" applyAlignment="1">
      <alignment vertical="center" wrapText="1"/>
    </xf>
    <xf numFmtId="0" fontId="3" fillId="0" borderId="12" xfId="0" applyNumberFormat="1" applyFont="1" applyBorder="1" applyAlignment="1">
      <alignment vertical="center" wrapText="1"/>
    </xf>
    <xf numFmtId="0" fontId="3" fillId="0" borderId="11" xfId="0" applyNumberFormat="1" applyFont="1" applyFill="1" applyBorder="1" applyAlignment="1">
      <alignment vertical="center" wrapText="1"/>
    </xf>
    <xf numFmtId="0" fontId="3" fillId="0" borderId="11" xfId="0" applyNumberFormat="1" applyFont="1" applyBorder="1" applyAlignment="1">
      <alignment vertical="center" wrapText="1"/>
    </xf>
    <xf numFmtId="0" fontId="3" fillId="0" borderId="5" xfId="0" applyNumberFormat="1" applyFont="1" applyBorder="1" applyAlignment="1">
      <alignment vertical="center" wrapText="1"/>
    </xf>
    <xf numFmtId="0" fontId="3" fillId="0" borderId="8" xfId="0" applyNumberFormat="1" applyFont="1" applyBorder="1" applyAlignment="1">
      <alignment vertical="center" wrapText="1"/>
    </xf>
    <xf numFmtId="0" fontId="2" fillId="0" borderId="0" xfId="0" applyFont="1" applyFill="1">
      <alignment vertical="center"/>
    </xf>
    <xf numFmtId="0" fontId="2" fillId="0" borderId="0" xfId="0" applyNumberFormat="1" applyFont="1" applyAlignment="1">
      <alignment vertical="center" wrapText="1"/>
    </xf>
    <xf numFmtId="0" fontId="3" fillId="0" borderId="16" xfId="0" applyNumberFormat="1" applyFont="1" applyBorder="1" applyAlignment="1">
      <alignment vertical="center" wrapText="1"/>
    </xf>
    <xf numFmtId="0" fontId="3" fillId="0" borderId="13" xfId="0" applyNumberFormat="1" applyFont="1" applyBorder="1" applyAlignment="1">
      <alignment vertical="center" wrapText="1"/>
    </xf>
    <xf numFmtId="0" fontId="3" fillId="0" borderId="7" xfId="0" applyFont="1" applyFill="1" applyBorder="1">
      <alignment vertical="center"/>
    </xf>
    <xf numFmtId="0" fontId="3" fillId="0" borderId="12" xfId="0" applyFont="1" applyBorder="1">
      <alignment vertical="center"/>
    </xf>
    <xf numFmtId="0" fontId="3" fillId="0" borderId="10" xfId="0" applyFont="1" applyFill="1" applyBorder="1">
      <alignment vertical="center"/>
    </xf>
    <xf numFmtId="0" fontId="3" fillId="0" borderId="8" xfId="0" applyNumberFormat="1" applyFont="1" applyFill="1" applyBorder="1" applyAlignment="1">
      <alignment vertical="center" wrapText="1"/>
    </xf>
    <xf numFmtId="0" fontId="3" fillId="0" borderId="11" xfId="0" applyFont="1" applyBorder="1">
      <alignment vertical="center"/>
    </xf>
    <xf numFmtId="0" fontId="3" fillId="0" borderId="14" xfId="0" applyFont="1" applyFill="1" applyBorder="1">
      <alignment vertical="center"/>
    </xf>
    <xf numFmtId="0" fontId="3" fillId="0" borderId="13" xfId="0" applyFont="1" applyBorder="1">
      <alignment vertical="center"/>
    </xf>
    <xf numFmtId="0" fontId="2" fillId="0" borderId="0" xfId="0" applyNumberFormat="1" applyFont="1" applyFill="1">
      <alignment vertical="center"/>
    </xf>
    <xf numFmtId="0" fontId="3" fillId="0" borderId="7" xfId="0" applyNumberFormat="1" applyFont="1" applyFill="1" applyBorder="1">
      <alignment vertical="center"/>
    </xf>
    <xf numFmtId="0" fontId="3" fillId="0" borderId="6" xfId="0" applyNumberFormat="1" applyFont="1" applyFill="1" applyBorder="1">
      <alignment vertical="center"/>
    </xf>
    <xf numFmtId="0" fontId="3" fillId="0" borderId="6" xfId="0" applyNumberFormat="1" applyFont="1" applyFill="1" applyBorder="1" applyAlignment="1">
      <alignment vertical="center" wrapText="1"/>
    </xf>
    <xf numFmtId="0" fontId="3" fillId="0" borderId="10" xfId="0" applyNumberFormat="1" applyFont="1" applyFill="1" applyBorder="1">
      <alignment vertical="center"/>
    </xf>
    <xf numFmtId="0" fontId="3" fillId="0" borderId="9" xfId="0" applyNumberFormat="1" applyFont="1" applyFill="1" applyBorder="1">
      <alignment vertical="center"/>
    </xf>
    <xf numFmtId="0" fontId="3" fillId="0" borderId="9" xfId="0" applyNumberFormat="1" applyFont="1" applyFill="1" applyBorder="1" applyAlignment="1">
      <alignment vertical="center" wrapText="1"/>
    </xf>
    <xf numFmtId="0" fontId="3" fillId="0" borderId="14" xfId="0" applyNumberFormat="1" applyFont="1" applyFill="1" applyBorder="1">
      <alignment vertical="center"/>
    </xf>
    <xf numFmtId="0" fontId="3" fillId="0" borderId="15" xfId="0" applyNumberFormat="1" applyFont="1" applyFill="1" applyBorder="1">
      <alignment vertical="center"/>
    </xf>
    <xf numFmtId="0" fontId="3" fillId="0" borderId="15" xfId="0" applyNumberFormat="1" applyFont="1" applyFill="1" applyBorder="1" applyAlignment="1">
      <alignment vertical="center" wrapText="1"/>
    </xf>
    <xf numFmtId="0" fontId="4" fillId="2" borderId="2" xfId="0" applyNumberFormat="1" applyFont="1" applyFill="1" applyBorder="1" applyAlignment="1">
      <alignment horizontal="left" vertical="center" shrinkToFit="1"/>
    </xf>
    <xf numFmtId="0" fontId="3" fillId="2" borderId="3" xfId="0" applyNumberFormat="1" applyFont="1" applyFill="1" applyBorder="1" applyAlignment="1">
      <alignment horizontal="left" vertical="center"/>
    </xf>
    <xf numFmtId="0" fontId="3" fillId="2" borderId="2" xfId="0" applyNumberFormat="1" applyFont="1" applyFill="1" applyBorder="1" applyAlignment="1">
      <alignment horizontal="left" vertical="center"/>
    </xf>
    <xf numFmtId="0" fontId="3" fillId="2" borderId="4" xfId="0" applyNumberFormat="1" applyFont="1" applyFill="1" applyBorder="1" applyAlignment="1">
      <alignment horizontal="left" vertical="center" wrapText="1"/>
    </xf>
    <xf numFmtId="0" fontId="3" fillId="2" borderId="1" xfId="0" applyNumberFormat="1" applyFont="1" applyFill="1" applyBorder="1" applyAlignment="1">
      <alignment horizontal="left" vertical="center" wrapText="1"/>
    </xf>
    <xf numFmtId="0" fontId="3" fillId="0" borderId="0" xfId="0" applyFont="1">
      <alignment vertical="center"/>
    </xf>
    <xf numFmtId="0" fontId="3" fillId="0" borderId="0" xfId="0" applyFont="1" applyAlignment="1">
      <alignment horizontal="center" vertical="center"/>
    </xf>
    <xf numFmtId="0" fontId="3" fillId="2" borderId="1" xfId="0" applyFont="1" applyFill="1" applyBorder="1" applyAlignment="1">
      <alignment horizontal="center" vertical="center" wrapText="1"/>
    </xf>
    <xf numFmtId="0" fontId="0" fillId="0" borderId="0" xfId="0" applyAlignment="1">
      <alignment vertical="center" wrapText="1"/>
    </xf>
    <xf numFmtId="0" fontId="5" fillId="0" borderId="0" xfId="0" applyNumberFormat="1" applyFont="1" applyFill="1">
      <alignment vertical="center"/>
    </xf>
    <xf numFmtId="0" fontId="6" fillId="0" borderId="0" xfId="0" applyFont="1" applyAlignment="1">
      <alignment horizontal="right" vertical="center"/>
    </xf>
  </cellXfs>
  <cellStyles count="1">
    <cellStyle name="標準" xfId="0" builtinId="0"/>
  </cellStyles>
  <dxfs count="2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35"/>
  <sheetViews>
    <sheetView tabSelected="1" view="pageBreakPreview" zoomScale="85" zoomScaleNormal="85" zoomScaleSheetLayoutView="85" workbookViewId="0">
      <selection activeCell="B4" sqref="B4"/>
    </sheetView>
  </sheetViews>
  <sheetFormatPr defaultRowHeight="18.75" x14ac:dyDescent="0.4"/>
  <cols>
    <col min="1" max="1" width="4.375" customWidth="1"/>
    <col min="2" max="2" width="5.125" style="19" bestFit="1" customWidth="1"/>
    <col min="3" max="3" width="9" style="19"/>
    <col min="4" max="4" width="5.125" style="19" bestFit="1" customWidth="1"/>
    <col min="5" max="5" width="17.5" style="19" customWidth="1"/>
    <col min="6" max="6" width="5.125" style="19" bestFit="1" customWidth="1"/>
    <col min="7" max="7" width="15.125" style="19" bestFit="1" customWidth="1"/>
    <col min="8" max="8" width="5.25" style="8" bestFit="1" customWidth="1"/>
    <col min="9" max="9" width="48.625" style="1" customWidth="1"/>
    <col min="10" max="10" width="5.25" style="1" bestFit="1" customWidth="1"/>
    <col min="11" max="11" width="9.875" bestFit="1" customWidth="1"/>
    <col min="12" max="12" width="42.125" customWidth="1"/>
    <col min="13" max="13" width="7.125" bestFit="1" customWidth="1"/>
  </cols>
  <sheetData>
    <row r="1" spans="1:13" ht="54" customHeight="1" x14ac:dyDescent="0.4">
      <c r="A1" s="38" t="s">
        <v>344</v>
      </c>
      <c r="K1" s="39" t="s">
        <v>345</v>
      </c>
      <c r="L1" s="37" t="s">
        <v>348</v>
      </c>
    </row>
    <row r="2" spans="1:13" ht="37.5" x14ac:dyDescent="0.4">
      <c r="A2" s="35" t="s">
        <v>0</v>
      </c>
      <c r="B2" s="29" t="s">
        <v>350</v>
      </c>
      <c r="C2" s="30" t="s">
        <v>1</v>
      </c>
      <c r="D2" s="29" t="s">
        <v>2</v>
      </c>
      <c r="E2" s="30" t="s">
        <v>3</v>
      </c>
      <c r="F2" s="29" t="s">
        <v>4</v>
      </c>
      <c r="G2" s="30" t="s">
        <v>5</v>
      </c>
      <c r="H2" s="31" t="s">
        <v>6</v>
      </c>
      <c r="I2" s="32" t="s">
        <v>7</v>
      </c>
      <c r="J2" s="33" t="s">
        <v>343</v>
      </c>
      <c r="K2" s="36" t="s">
        <v>349</v>
      </c>
      <c r="L2" s="36" t="s">
        <v>346</v>
      </c>
      <c r="M2" s="36" t="s">
        <v>347</v>
      </c>
    </row>
    <row r="3" spans="1:13" ht="37.5" x14ac:dyDescent="0.4">
      <c r="A3" s="34">
        <v>1</v>
      </c>
      <c r="B3" s="20">
        <v>1</v>
      </c>
      <c r="C3" s="21" t="s">
        <v>8</v>
      </c>
      <c r="D3" s="20">
        <v>1</v>
      </c>
      <c r="E3" s="21" t="s">
        <v>10</v>
      </c>
      <c r="F3" s="20">
        <v>1</v>
      </c>
      <c r="G3" s="22" t="s">
        <v>9</v>
      </c>
      <c r="H3" s="12">
        <v>1</v>
      </c>
      <c r="I3" s="6" t="s">
        <v>76</v>
      </c>
      <c r="J3" s="3"/>
      <c r="K3" s="13"/>
      <c r="L3" s="13"/>
      <c r="M3" s="13"/>
    </row>
    <row r="4" spans="1:13" ht="75" x14ac:dyDescent="0.4">
      <c r="A4" s="34">
        <v>2</v>
      </c>
      <c r="B4" s="23">
        <v>1</v>
      </c>
      <c r="C4" s="24" t="s">
        <v>8</v>
      </c>
      <c r="D4" s="23">
        <v>1</v>
      </c>
      <c r="E4" s="24" t="s">
        <v>10</v>
      </c>
      <c r="F4" s="23">
        <v>1</v>
      </c>
      <c r="G4" s="25" t="s">
        <v>9</v>
      </c>
      <c r="H4" s="14">
        <v>2</v>
      </c>
      <c r="I4" s="15" t="s">
        <v>11</v>
      </c>
      <c r="J4" s="4"/>
      <c r="K4" s="16"/>
      <c r="L4" s="16"/>
      <c r="M4" s="16"/>
    </row>
    <row r="5" spans="1:13" ht="56.25" x14ac:dyDescent="0.4">
      <c r="A5" s="34">
        <v>3</v>
      </c>
      <c r="B5" s="23">
        <v>1</v>
      </c>
      <c r="C5" s="24" t="s">
        <v>8</v>
      </c>
      <c r="D5" s="23">
        <v>1</v>
      </c>
      <c r="E5" s="24" t="s">
        <v>10</v>
      </c>
      <c r="F5" s="23">
        <v>2</v>
      </c>
      <c r="G5" s="25" t="s">
        <v>12</v>
      </c>
      <c r="H5" s="14">
        <v>1</v>
      </c>
      <c r="I5" s="7" t="s">
        <v>330</v>
      </c>
      <c r="J5" s="5" t="s">
        <v>13</v>
      </c>
      <c r="K5" s="16"/>
      <c r="L5" s="16"/>
      <c r="M5" s="16"/>
    </row>
    <row r="6" spans="1:13" ht="37.5" x14ac:dyDescent="0.4">
      <c r="A6" s="34">
        <v>4</v>
      </c>
      <c r="B6" s="23">
        <v>1</v>
      </c>
      <c r="C6" s="24" t="s">
        <v>8</v>
      </c>
      <c r="D6" s="23">
        <v>1</v>
      </c>
      <c r="E6" s="24" t="s">
        <v>10</v>
      </c>
      <c r="F6" s="23">
        <v>3</v>
      </c>
      <c r="G6" s="25" t="s">
        <v>79</v>
      </c>
      <c r="H6" s="14">
        <v>1</v>
      </c>
      <c r="I6" s="7" t="s">
        <v>80</v>
      </c>
      <c r="J6" s="5" t="s">
        <v>13</v>
      </c>
      <c r="K6" s="16"/>
      <c r="L6" s="16"/>
      <c r="M6" s="16"/>
    </row>
    <row r="7" spans="1:13" ht="37.5" x14ac:dyDescent="0.4">
      <c r="A7" s="34">
        <v>5</v>
      </c>
      <c r="B7" s="23">
        <v>1</v>
      </c>
      <c r="C7" s="24" t="s">
        <v>8</v>
      </c>
      <c r="D7" s="23">
        <v>1</v>
      </c>
      <c r="E7" s="24" t="s">
        <v>10</v>
      </c>
      <c r="F7" s="23">
        <v>4</v>
      </c>
      <c r="G7" s="25" t="s">
        <v>81</v>
      </c>
      <c r="H7" s="14">
        <v>1</v>
      </c>
      <c r="I7" s="7" t="s">
        <v>82</v>
      </c>
      <c r="J7" s="5"/>
      <c r="K7" s="16"/>
      <c r="L7" s="16"/>
      <c r="M7" s="16"/>
    </row>
    <row r="8" spans="1:13" x14ac:dyDescent="0.4">
      <c r="A8" s="34">
        <v>6</v>
      </c>
      <c r="B8" s="23">
        <v>1</v>
      </c>
      <c r="C8" s="24" t="s">
        <v>8</v>
      </c>
      <c r="D8" s="23">
        <v>1</v>
      </c>
      <c r="E8" s="24" t="s">
        <v>10</v>
      </c>
      <c r="F8" s="23">
        <v>5</v>
      </c>
      <c r="G8" s="25" t="s">
        <v>83</v>
      </c>
      <c r="H8" s="14">
        <v>1</v>
      </c>
      <c r="I8" s="7" t="s">
        <v>84</v>
      </c>
      <c r="J8" s="5"/>
      <c r="K8" s="16"/>
      <c r="L8" s="16"/>
      <c r="M8" s="16"/>
    </row>
    <row r="9" spans="1:13" ht="37.5" x14ac:dyDescent="0.4">
      <c r="A9" s="34">
        <v>7</v>
      </c>
      <c r="B9" s="23">
        <v>1</v>
      </c>
      <c r="C9" s="24" t="s">
        <v>8</v>
      </c>
      <c r="D9" s="23">
        <v>1</v>
      </c>
      <c r="E9" s="24" t="s">
        <v>10</v>
      </c>
      <c r="F9" s="23">
        <v>6</v>
      </c>
      <c r="G9" s="25" t="s">
        <v>85</v>
      </c>
      <c r="H9" s="14">
        <v>1</v>
      </c>
      <c r="I9" s="7" t="s">
        <v>86</v>
      </c>
      <c r="J9" s="5"/>
      <c r="K9" s="16"/>
      <c r="L9" s="16"/>
      <c r="M9" s="16"/>
    </row>
    <row r="10" spans="1:13" ht="37.5" x14ac:dyDescent="0.4">
      <c r="A10" s="34">
        <v>8</v>
      </c>
      <c r="B10" s="23">
        <v>1</v>
      </c>
      <c r="C10" s="24" t="s">
        <v>8</v>
      </c>
      <c r="D10" s="23">
        <v>1</v>
      </c>
      <c r="E10" s="24" t="s">
        <v>10</v>
      </c>
      <c r="F10" s="23">
        <v>7</v>
      </c>
      <c r="G10" s="25" t="s">
        <v>14</v>
      </c>
      <c r="H10" s="14">
        <v>1</v>
      </c>
      <c r="I10" s="7" t="s">
        <v>87</v>
      </c>
      <c r="J10" s="5"/>
      <c r="K10" s="16"/>
      <c r="L10" s="16"/>
      <c r="M10" s="16"/>
    </row>
    <row r="11" spans="1:13" ht="37.5" x14ac:dyDescent="0.4">
      <c r="A11" s="34">
        <v>9</v>
      </c>
      <c r="B11" s="23">
        <v>1</v>
      </c>
      <c r="C11" s="24" t="s">
        <v>8</v>
      </c>
      <c r="D11" s="23">
        <v>1</v>
      </c>
      <c r="E11" s="24" t="s">
        <v>10</v>
      </c>
      <c r="F11" s="23">
        <v>8</v>
      </c>
      <c r="G11" s="25" t="s">
        <v>15</v>
      </c>
      <c r="H11" s="14">
        <v>1</v>
      </c>
      <c r="I11" s="7" t="s">
        <v>88</v>
      </c>
      <c r="J11" s="5" t="s">
        <v>13</v>
      </c>
      <c r="K11" s="16"/>
      <c r="L11" s="16"/>
      <c r="M11" s="16"/>
    </row>
    <row r="12" spans="1:13" x14ac:dyDescent="0.4">
      <c r="A12" s="34">
        <v>10</v>
      </c>
      <c r="B12" s="23">
        <v>1</v>
      </c>
      <c r="C12" s="24" t="s">
        <v>8</v>
      </c>
      <c r="D12" s="23">
        <v>1</v>
      </c>
      <c r="E12" s="24" t="s">
        <v>10</v>
      </c>
      <c r="F12" s="23">
        <v>8</v>
      </c>
      <c r="G12" s="25" t="s">
        <v>15</v>
      </c>
      <c r="H12" s="14">
        <v>2</v>
      </c>
      <c r="I12" s="7" t="s">
        <v>89</v>
      </c>
      <c r="J12" s="5" t="s">
        <v>13</v>
      </c>
      <c r="K12" s="16"/>
      <c r="L12" s="16"/>
      <c r="M12" s="16"/>
    </row>
    <row r="13" spans="1:13" ht="37.5" x14ac:dyDescent="0.4">
      <c r="A13" s="34">
        <v>11</v>
      </c>
      <c r="B13" s="23">
        <v>1</v>
      </c>
      <c r="C13" s="24" t="s">
        <v>8</v>
      </c>
      <c r="D13" s="23">
        <v>1</v>
      </c>
      <c r="E13" s="24" t="s">
        <v>10</v>
      </c>
      <c r="F13" s="23">
        <v>8</v>
      </c>
      <c r="G13" s="25" t="s">
        <v>15</v>
      </c>
      <c r="H13" s="14">
        <v>3</v>
      </c>
      <c r="I13" s="7" t="s">
        <v>90</v>
      </c>
      <c r="J13" s="5" t="s">
        <v>13</v>
      </c>
      <c r="K13" s="16"/>
      <c r="L13" s="16"/>
      <c r="M13" s="16"/>
    </row>
    <row r="14" spans="1:13" ht="37.5" x14ac:dyDescent="0.4">
      <c r="A14" s="34">
        <v>12</v>
      </c>
      <c r="B14" s="23">
        <v>1</v>
      </c>
      <c r="C14" s="24" t="s">
        <v>8</v>
      </c>
      <c r="D14" s="23">
        <v>1</v>
      </c>
      <c r="E14" s="24" t="s">
        <v>10</v>
      </c>
      <c r="F14" s="23">
        <v>8</v>
      </c>
      <c r="G14" s="25" t="s">
        <v>15</v>
      </c>
      <c r="H14" s="14">
        <v>4</v>
      </c>
      <c r="I14" s="7" t="s">
        <v>91</v>
      </c>
      <c r="J14" s="5"/>
      <c r="K14" s="16"/>
      <c r="L14" s="16"/>
      <c r="M14" s="16"/>
    </row>
    <row r="15" spans="1:13" ht="37.5" x14ac:dyDescent="0.4">
      <c r="A15" s="34">
        <v>13</v>
      </c>
      <c r="B15" s="23">
        <v>1</v>
      </c>
      <c r="C15" s="24" t="s">
        <v>8</v>
      </c>
      <c r="D15" s="23">
        <v>1</v>
      </c>
      <c r="E15" s="24" t="s">
        <v>10</v>
      </c>
      <c r="F15" s="23">
        <v>8</v>
      </c>
      <c r="G15" s="25" t="s">
        <v>15</v>
      </c>
      <c r="H15" s="14">
        <v>5</v>
      </c>
      <c r="I15" s="7" t="s">
        <v>92</v>
      </c>
      <c r="J15" s="5"/>
      <c r="K15" s="16"/>
      <c r="L15" s="16"/>
      <c r="M15" s="16"/>
    </row>
    <row r="16" spans="1:13" ht="37.5" x14ac:dyDescent="0.4">
      <c r="A16" s="34">
        <v>14</v>
      </c>
      <c r="B16" s="23">
        <v>1</v>
      </c>
      <c r="C16" s="24" t="s">
        <v>8</v>
      </c>
      <c r="D16" s="23">
        <v>1</v>
      </c>
      <c r="E16" s="24" t="s">
        <v>10</v>
      </c>
      <c r="F16" s="23">
        <v>8</v>
      </c>
      <c r="G16" s="25" t="s">
        <v>15</v>
      </c>
      <c r="H16" s="14">
        <v>6</v>
      </c>
      <c r="I16" s="7" t="s">
        <v>93</v>
      </c>
      <c r="J16" s="5" t="s">
        <v>13</v>
      </c>
      <c r="K16" s="16"/>
      <c r="L16" s="16"/>
      <c r="M16" s="16"/>
    </row>
    <row r="17" spans="1:13" ht="37.5" x14ac:dyDescent="0.4">
      <c r="A17" s="34">
        <v>15</v>
      </c>
      <c r="B17" s="23">
        <v>1</v>
      </c>
      <c r="C17" s="24" t="s">
        <v>8</v>
      </c>
      <c r="D17" s="23">
        <v>1</v>
      </c>
      <c r="E17" s="24" t="s">
        <v>10</v>
      </c>
      <c r="F17" s="23">
        <v>8</v>
      </c>
      <c r="G17" s="25" t="s">
        <v>15</v>
      </c>
      <c r="H17" s="14">
        <v>7</v>
      </c>
      <c r="I17" s="7" t="s">
        <v>94</v>
      </c>
      <c r="J17" s="5"/>
      <c r="K17" s="16"/>
      <c r="L17" s="16"/>
      <c r="M17" s="16"/>
    </row>
    <row r="18" spans="1:13" x14ac:dyDescent="0.4">
      <c r="A18" s="34">
        <v>16</v>
      </c>
      <c r="B18" s="23">
        <v>1</v>
      </c>
      <c r="C18" s="24" t="s">
        <v>8</v>
      </c>
      <c r="D18" s="23">
        <v>1</v>
      </c>
      <c r="E18" s="24" t="s">
        <v>10</v>
      </c>
      <c r="F18" s="23">
        <v>9</v>
      </c>
      <c r="G18" s="25" t="s">
        <v>16</v>
      </c>
      <c r="H18" s="14">
        <v>1</v>
      </c>
      <c r="I18" s="7" t="s">
        <v>314</v>
      </c>
      <c r="J18" s="5" t="s">
        <v>13</v>
      </c>
      <c r="K18" s="16"/>
      <c r="L18" s="16"/>
      <c r="M18" s="16"/>
    </row>
    <row r="19" spans="1:13" ht="37.5" x14ac:dyDescent="0.4">
      <c r="A19" s="34">
        <v>17</v>
      </c>
      <c r="B19" s="23">
        <v>1</v>
      </c>
      <c r="C19" s="24" t="s">
        <v>8</v>
      </c>
      <c r="D19" s="23">
        <v>1</v>
      </c>
      <c r="E19" s="24" t="s">
        <v>10</v>
      </c>
      <c r="F19" s="23">
        <v>9</v>
      </c>
      <c r="G19" s="25" t="s">
        <v>16</v>
      </c>
      <c r="H19" s="14">
        <v>2</v>
      </c>
      <c r="I19" s="7" t="s">
        <v>315</v>
      </c>
      <c r="J19" s="5"/>
      <c r="K19" s="16"/>
      <c r="L19" s="16"/>
      <c r="M19" s="16"/>
    </row>
    <row r="20" spans="1:13" ht="56.25" x14ac:dyDescent="0.4">
      <c r="A20" s="34">
        <v>18</v>
      </c>
      <c r="B20" s="23">
        <v>1</v>
      </c>
      <c r="C20" s="24" t="s">
        <v>8</v>
      </c>
      <c r="D20" s="23">
        <v>1</v>
      </c>
      <c r="E20" s="24" t="s">
        <v>10</v>
      </c>
      <c r="F20" s="23">
        <v>9</v>
      </c>
      <c r="G20" s="25" t="s">
        <v>16</v>
      </c>
      <c r="H20" s="14">
        <v>3</v>
      </c>
      <c r="I20" s="7" t="s">
        <v>316</v>
      </c>
      <c r="J20" s="5"/>
      <c r="K20" s="16"/>
      <c r="L20" s="16"/>
      <c r="M20" s="16"/>
    </row>
    <row r="21" spans="1:13" x14ac:dyDescent="0.4">
      <c r="A21" s="34">
        <v>19</v>
      </c>
      <c r="B21" s="23">
        <v>1</v>
      </c>
      <c r="C21" s="24" t="s">
        <v>8</v>
      </c>
      <c r="D21" s="23">
        <v>1</v>
      </c>
      <c r="E21" s="24" t="s">
        <v>10</v>
      </c>
      <c r="F21" s="23">
        <v>9</v>
      </c>
      <c r="G21" s="25" t="s">
        <v>16</v>
      </c>
      <c r="H21" s="14">
        <v>4</v>
      </c>
      <c r="I21" s="7" t="s">
        <v>95</v>
      </c>
      <c r="J21" s="5"/>
      <c r="K21" s="16"/>
      <c r="L21" s="16"/>
      <c r="M21" s="16"/>
    </row>
    <row r="22" spans="1:13" ht="37.5" x14ac:dyDescent="0.4">
      <c r="A22" s="34">
        <v>20</v>
      </c>
      <c r="B22" s="23">
        <v>1</v>
      </c>
      <c r="C22" s="24" t="s">
        <v>8</v>
      </c>
      <c r="D22" s="23">
        <v>1</v>
      </c>
      <c r="E22" s="24" t="s">
        <v>10</v>
      </c>
      <c r="F22" s="23">
        <v>9</v>
      </c>
      <c r="G22" s="25" t="s">
        <v>16</v>
      </c>
      <c r="H22" s="14">
        <v>5</v>
      </c>
      <c r="I22" s="7" t="s">
        <v>96</v>
      </c>
      <c r="J22" s="5"/>
      <c r="K22" s="16"/>
      <c r="L22" s="16"/>
      <c r="M22" s="16"/>
    </row>
    <row r="23" spans="1:13" x14ac:dyDescent="0.4">
      <c r="A23" s="34">
        <v>21</v>
      </c>
      <c r="B23" s="23">
        <v>2</v>
      </c>
      <c r="C23" s="24" t="s">
        <v>17</v>
      </c>
      <c r="D23" s="23">
        <v>1</v>
      </c>
      <c r="E23" s="24" t="s">
        <v>18</v>
      </c>
      <c r="F23" s="23">
        <v>1</v>
      </c>
      <c r="G23" s="25" t="s">
        <v>97</v>
      </c>
      <c r="H23" s="14">
        <v>1</v>
      </c>
      <c r="I23" s="7" t="s">
        <v>98</v>
      </c>
      <c r="J23" s="5" t="s">
        <v>13</v>
      </c>
      <c r="K23" s="16"/>
      <c r="L23" s="16"/>
      <c r="M23" s="16"/>
    </row>
    <row r="24" spans="1:13" ht="37.5" x14ac:dyDescent="0.4">
      <c r="A24" s="34">
        <v>22</v>
      </c>
      <c r="B24" s="23">
        <v>2</v>
      </c>
      <c r="C24" s="24" t="s">
        <v>17</v>
      </c>
      <c r="D24" s="23">
        <v>1</v>
      </c>
      <c r="E24" s="24" t="s">
        <v>18</v>
      </c>
      <c r="F24" s="23">
        <v>1</v>
      </c>
      <c r="G24" s="25" t="s">
        <v>97</v>
      </c>
      <c r="H24" s="14">
        <v>2</v>
      </c>
      <c r="I24" s="7" t="s">
        <v>99</v>
      </c>
      <c r="J24" s="5"/>
      <c r="K24" s="16"/>
      <c r="L24" s="16"/>
      <c r="M24" s="16"/>
    </row>
    <row r="25" spans="1:13" x14ac:dyDescent="0.4">
      <c r="A25" s="34">
        <v>23</v>
      </c>
      <c r="B25" s="23">
        <v>2</v>
      </c>
      <c r="C25" s="24" t="s">
        <v>17</v>
      </c>
      <c r="D25" s="23">
        <v>1</v>
      </c>
      <c r="E25" s="24" t="s">
        <v>18</v>
      </c>
      <c r="F25" s="23">
        <v>2</v>
      </c>
      <c r="G25" s="25" t="s">
        <v>100</v>
      </c>
      <c r="H25" s="14">
        <v>1</v>
      </c>
      <c r="I25" s="7" t="s">
        <v>101</v>
      </c>
      <c r="J25" s="5" t="s">
        <v>13</v>
      </c>
      <c r="K25" s="16"/>
      <c r="L25" s="16"/>
      <c r="M25" s="16"/>
    </row>
    <row r="26" spans="1:13" x14ac:dyDescent="0.4">
      <c r="A26" s="34">
        <v>24</v>
      </c>
      <c r="B26" s="23">
        <v>2</v>
      </c>
      <c r="C26" s="24" t="s">
        <v>17</v>
      </c>
      <c r="D26" s="23">
        <v>1</v>
      </c>
      <c r="E26" s="24" t="s">
        <v>18</v>
      </c>
      <c r="F26" s="23">
        <v>3</v>
      </c>
      <c r="G26" s="25" t="s">
        <v>102</v>
      </c>
      <c r="H26" s="14">
        <v>1</v>
      </c>
      <c r="I26" s="7" t="s">
        <v>103</v>
      </c>
      <c r="J26" s="5" t="s">
        <v>13</v>
      </c>
      <c r="K26" s="16"/>
      <c r="L26" s="16"/>
      <c r="M26" s="16"/>
    </row>
    <row r="27" spans="1:13" x14ac:dyDescent="0.4">
      <c r="A27" s="34">
        <v>25</v>
      </c>
      <c r="B27" s="23">
        <v>2</v>
      </c>
      <c r="C27" s="24" t="s">
        <v>17</v>
      </c>
      <c r="D27" s="23">
        <v>1</v>
      </c>
      <c r="E27" s="24" t="s">
        <v>18</v>
      </c>
      <c r="F27" s="23">
        <v>3</v>
      </c>
      <c r="G27" s="25" t="s">
        <v>102</v>
      </c>
      <c r="H27" s="14">
        <v>2</v>
      </c>
      <c r="I27" s="7" t="s">
        <v>104</v>
      </c>
      <c r="J27" s="5"/>
      <c r="K27" s="16"/>
      <c r="L27" s="16"/>
      <c r="M27" s="16"/>
    </row>
    <row r="28" spans="1:13" x14ac:dyDescent="0.4">
      <c r="A28" s="34">
        <v>26</v>
      </c>
      <c r="B28" s="23">
        <v>2</v>
      </c>
      <c r="C28" s="24" t="s">
        <v>17</v>
      </c>
      <c r="D28" s="23">
        <v>1</v>
      </c>
      <c r="E28" s="24" t="s">
        <v>18</v>
      </c>
      <c r="F28" s="23">
        <v>4</v>
      </c>
      <c r="G28" s="25" t="s">
        <v>105</v>
      </c>
      <c r="H28" s="14">
        <v>1</v>
      </c>
      <c r="I28" s="7" t="s">
        <v>106</v>
      </c>
      <c r="J28" s="5" t="s">
        <v>13</v>
      </c>
      <c r="K28" s="16"/>
      <c r="L28" s="16"/>
      <c r="M28" s="16"/>
    </row>
    <row r="29" spans="1:13" x14ac:dyDescent="0.4">
      <c r="A29" s="34">
        <v>27</v>
      </c>
      <c r="B29" s="23">
        <v>2</v>
      </c>
      <c r="C29" s="24" t="s">
        <v>17</v>
      </c>
      <c r="D29" s="23">
        <v>1</v>
      </c>
      <c r="E29" s="24" t="s">
        <v>18</v>
      </c>
      <c r="F29" s="23">
        <v>5</v>
      </c>
      <c r="G29" s="25" t="s">
        <v>107</v>
      </c>
      <c r="H29" s="14">
        <v>1</v>
      </c>
      <c r="I29" s="7" t="s">
        <v>108</v>
      </c>
      <c r="J29" s="5" t="s">
        <v>13</v>
      </c>
      <c r="K29" s="16"/>
      <c r="L29" s="16"/>
      <c r="M29" s="16"/>
    </row>
    <row r="30" spans="1:13" x14ac:dyDescent="0.4">
      <c r="A30" s="34">
        <v>28</v>
      </c>
      <c r="B30" s="23">
        <v>2</v>
      </c>
      <c r="C30" s="24" t="s">
        <v>17</v>
      </c>
      <c r="D30" s="23">
        <v>1</v>
      </c>
      <c r="E30" s="24" t="s">
        <v>18</v>
      </c>
      <c r="F30" s="23">
        <v>6</v>
      </c>
      <c r="G30" s="25" t="s">
        <v>109</v>
      </c>
      <c r="H30" s="14">
        <v>1</v>
      </c>
      <c r="I30" s="7" t="s">
        <v>110</v>
      </c>
      <c r="J30" s="5"/>
      <c r="K30" s="16"/>
      <c r="L30" s="16"/>
      <c r="M30" s="16"/>
    </row>
    <row r="31" spans="1:13" x14ac:dyDescent="0.4">
      <c r="A31" s="34">
        <v>29</v>
      </c>
      <c r="B31" s="23">
        <v>2</v>
      </c>
      <c r="C31" s="24" t="s">
        <v>17</v>
      </c>
      <c r="D31" s="23">
        <v>1</v>
      </c>
      <c r="E31" s="24" t="s">
        <v>18</v>
      </c>
      <c r="F31" s="23">
        <v>7</v>
      </c>
      <c r="G31" s="25" t="s">
        <v>111</v>
      </c>
      <c r="H31" s="14">
        <v>1</v>
      </c>
      <c r="I31" s="7" t="s">
        <v>112</v>
      </c>
      <c r="J31" s="5"/>
      <c r="K31" s="16"/>
      <c r="L31" s="16"/>
      <c r="M31" s="16"/>
    </row>
    <row r="32" spans="1:13" ht="37.5" x14ac:dyDescent="0.4">
      <c r="A32" s="34">
        <v>30</v>
      </c>
      <c r="B32" s="23">
        <v>2</v>
      </c>
      <c r="C32" s="24" t="s">
        <v>17</v>
      </c>
      <c r="D32" s="23">
        <v>1</v>
      </c>
      <c r="E32" s="24" t="s">
        <v>18</v>
      </c>
      <c r="F32" s="23">
        <v>8</v>
      </c>
      <c r="G32" s="25" t="s">
        <v>19</v>
      </c>
      <c r="H32" s="14">
        <v>1</v>
      </c>
      <c r="I32" s="7" t="s">
        <v>113</v>
      </c>
      <c r="J32" s="5" t="s">
        <v>13</v>
      </c>
      <c r="K32" s="16"/>
      <c r="L32" s="16"/>
      <c r="M32" s="16"/>
    </row>
    <row r="33" spans="1:13" ht="37.5" x14ac:dyDescent="0.4">
      <c r="A33" s="34">
        <v>31</v>
      </c>
      <c r="B33" s="23">
        <v>2</v>
      </c>
      <c r="C33" s="24" t="s">
        <v>17</v>
      </c>
      <c r="D33" s="23">
        <v>1</v>
      </c>
      <c r="E33" s="24" t="s">
        <v>18</v>
      </c>
      <c r="F33" s="23">
        <v>8</v>
      </c>
      <c r="G33" s="25" t="s">
        <v>19</v>
      </c>
      <c r="H33" s="14">
        <v>2</v>
      </c>
      <c r="I33" s="7" t="s">
        <v>114</v>
      </c>
      <c r="J33" s="5"/>
      <c r="K33" s="16"/>
      <c r="L33" s="16"/>
      <c r="M33" s="16"/>
    </row>
    <row r="34" spans="1:13" x14ac:dyDescent="0.4">
      <c r="A34" s="34">
        <v>32</v>
      </c>
      <c r="B34" s="23">
        <v>2</v>
      </c>
      <c r="C34" s="24" t="s">
        <v>17</v>
      </c>
      <c r="D34" s="23">
        <v>2</v>
      </c>
      <c r="E34" s="24" t="s">
        <v>115</v>
      </c>
      <c r="F34" s="23">
        <v>1</v>
      </c>
      <c r="G34" s="25" t="s">
        <v>116</v>
      </c>
      <c r="H34" s="14">
        <v>1</v>
      </c>
      <c r="I34" s="7" t="s">
        <v>117</v>
      </c>
      <c r="J34" s="5" t="s">
        <v>13</v>
      </c>
      <c r="K34" s="16"/>
      <c r="L34" s="16"/>
      <c r="M34" s="16"/>
    </row>
    <row r="35" spans="1:13" x14ac:dyDescent="0.4">
      <c r="A35" s="34">
        <v>33</v>
      </c>
      <c r="B35" s="23">
        <v>2</v>
      </c>
      <c r="C35" s="24" t="s">
        <v>17</v>
      </c>
      <c r="D35" s="23">
        <v>2</v>
      </c>
      <c r="E35" s="24" t="s">
        <v>115</v>
      </c>
      <c r="F35" s="23">
        <v>2</v>
      </c>
      <c r="G35" s="25" t="s">
        <v>118</v>
      </c>
      <c r="H35" s="14">
        <v>1</v>
      </c>
      <c r="I35" s="7" t="s">
        <v>119</v>
      </c>
      <c r="J35" s="5"/>
      <c r="K35" s="16"/>
      <c r="L35" s="16"/>
      <c r="M35" s="16"/>
    </row>
    <row r="36" spans="1:13" x14ac:dyDescent="0.4">
      <c r="A36" s="34">
        <v>34</v>
      </c>
      <c r="B36" s="23">
        <v>2</v>
      </c>
      <c r="C36" s="24" t="s">
        <v>17</v>
      </c>
      <c r="D36" s="23">
        <v>2</v>
      </c>
      <c r="E36" s="24" t="s">
        <v>115</v>
      </c>
      <c r="F36" s="23">
        <v>3</v>
      </c>
      <c r="G36" s="25" t="s">
        <v>120</v>
      </c>
      <c r="H36" s="14">
        <v>1</v>
      </c>
      <c r="I36" s="7" t="s">
        <v>121</v>
      </c>
      <c r="J36" s="5" t="s">
        <v>13</v>
      </c>
      <c r="K36" s="16"/>
      <c r="L36" s="16"/>
      <c r="M36" s="16"/>
    </row>
    <row r="37" spans="1:13" ht="37.5" x14ac:dyDescent="0.4">
      <c r="A37" s="34">
        <v>35</v>
      </c>
      <c r="B37" s="23">
        <v>2</v>
      </c>
      <c r="C37" s="24" t="s">
        <v>17</v>
      </c>
      <c r="D37" s="23">
        <v>2</v>
      </c>
      <c r="E37" s="24" t="s">
        <v>115</v>
      </c>
      <c r="F37" s="23">
        <v>4</v>
      </c>
      <c r="G37" s="25" t="s">
        <v>122</v>
      </c>
      <c r="H37" s="14">
        <v>1</v>
      </c>
      <c r="I37" s="7" t="s">
        <v>123</v>
      </c>
      <c r="J37" s="5"/>
      <c r="K37" s="16"/>
      <c r="L37" s="16"/>
      <c r="M37" s="16"/>
    </row>
    <row r="38" spans="1:13" x14ac:dyDescent="0.4">
      <c r="A38" s="34">
        <v>36</v>
      </c>
      <c r="B38" s="23">
        <v>2</v>
      </c>
      <c r="C38" s="24" t="s">
        <v>17</v>
      </c>
      <c r="D38" s="23">
        <v>2</v>
      </c>
      <c r="E38" s="24" t="s">
        <v>115</v>
      </c>
      <c r="F38" s="23">
        <v>6</v>
      </c>
      <c r="G38" s="25" t="s">
        <v>20</v>
      </c>
      <c r="H38" s="14">
        <v>1</v>
      </c>
      <c r="I38" s="7" t="s">
        <v>124</v>
      </c>
      <c r="J38" s="5" t="s">
        <v>13</v>
      </c>
      <c r="K38" s="16"/>
      <c r="L38" s="16"/>
      <c r="M38" s="16"/>
    </row>
    <row r="39" spans="1:13" ht="37.5" x14ac:dyDescent="0.4">
      <c r="A39" s="34">
        <v>37</v>
      </c>
      <c r="B39" s="23">
        <v>2</v>
      </c>
      <c r="C39" s="24" t="s">
        <v>17</v>
      </c>
      <c r="D39" s="23">
        <v>2</v>
      </c>
      <c r="E39" s="24" t="s">
        <v>115</v>
      </c>
      <c r="F39" s="23">
        <v>7</v>
      </c>
      <c r="G39" s="25" t="s">
        <v>21</v>
      </c>
      <c r="H39" s="14">
        <v>1</v>
      </c>
      <c r="I39" s="7" t="s">
        <v>125</v>
      </c>
      <c r="J39" s="5"/>
      <c r="K39" s="16"/>
      <c r="L39" s="16"/>
      <c r="M39" s="16"/>
    </row>
    <row r="40" spans="1:13" ht="56.25" x14ac:dyDescent="0.4">
      <c r="A40" s="34">
        <v>38</v>
      </c>
      <c r="B40" s="23">
        <v>2</v>
      </c>
      <c r="C40" s="24" t="s">
        <v>17</v>
      </c>
      <c r="D40" s="23">
        <v>3</v>
      </c>
      <c r="E40" s="24" t="s">
        <v>22</v>
      </c>
      <c r="F40" s="23">
        <v>1</v>
      </c>
      <c r="G40" s="25" t="s">
        <v>23</v>
      </c>
      <c r="H40" s="14">
        <v>1</v>
      </c>
      <c r="I40" s="7" t="s">
        <v>126</v>
      </c>
      <c r="J40" s="5" t="s">
        <v>13</v>
      </c>
      <c r="K40" s="16"/>
      <c r="L40" s="16"/>
      <c r="M40" s="16"/>
    </row>
    <row r="41" spans="1:13" x14ac:dyDescent="0.4">
      <c r="A41" s="34">
        <v>39</v>
      </c>
      <c r="B41" s="23">
        <v>2</v>
      </c>
      <c r="C41" s="24" t="s">
        <v>17</v>
      </c>
      <c r="D41" s="23">
        <v>3</v>
      </c>
      <c r="E41" s="24" t="s">
        <v>22</v>
      </c>
      <c r="F41" s="23">
        <v>2</v>
      </c>
      <c r="G41" s="25" t="s">
        <v>127</v>
      </c>
      <c r="H41" s="14">
        <v>1</v>
      </c>
      <c r="I41" s="7" t="s">
        <v>128</v>
      </c>
      <c r="J41" s="5" t="s">
        <v>13</v>
      </c>
      <c r="K41" s="16"/>
      <c r="L41" s="16"/>
      <c r="M41" s="16"/>
    </row>
    <row r="42" spans="1:13" x14ac:dyDescent="0.4">
      <c r="A42" s="34">
        <v>40</v>
      </c>
      <c r="B42" s="23">
        <v>2</v>
      </c>
      <c r="C42" s="24" t="s">
        <v>17</v>
      </c>
      <c r="D42" s="23">
        <v>3</v>
      </c>
      <c r="E42" s="24" t="s">
        <v>22</v>
      </c>
      <c r="F42" s="23">
        <v>3</v>
      </c>
      <c r="G42" s="25" t="s">
        <v>129</v>
      </c>
      <c r="H42" s="14">
        <v>1</v>
      </c>
      <c r="I42" s="7" t="s">
        <v>130</v>
      </c>
      <c r="J42" s="5"/>
      <c r="K42" s="16"/>
      <c r="L42" s="16"/>
      <c r="M42" s="16"/>
    </row>
    <row r="43" spans="1:13" x14ac:dyDescent="0.4">
      <c r="A43" s="34">
        <v>41</v>
      </c>
      <c r="B43" s="23">
        <v>2</v>
      </c>
      <c r="C43" s="24" t="s">
        <v>17</v>
      </c>
      <c r="D43" s="23">
        <v>3</v>
      </c>
      <c r="E43" s="24" t="s">
        <v>22</v>
      </c>
      <c r="F43" s="23">
        <v>4</v>
      </c>
      <c r="G43" s="25" t="s">
        <v>131</v>
      </c>
      <c r="H43" s="14">
        <v>1</v>
      </c>
      <c r="I43" s="7" t="s">
        <v>132</v>
      </c>
      <c r="J43" s="5" t="s">
        <v>13</v>
      </c>
      <c r="K43" s="16"/>
      <c r="L43" s="16"/>
      <c r="M43" s="16"/>
    </row>
    <row r="44" spans="1:13" x14ac:dyDescent="0.4">
      <c r="A44" s="34">
        <v>42</v>
      </c>
      <c r="B44" s="23">
        <v>2</v>
      </c>
      <c r="C44" s="24" t="s">
        <v>17</v>
      </c>
      <c r="D44" s="23">
        <v>3</v>
      </c>
      <c r="E44" s="24" t="s">
        <v>22</v>
      </c>
      <c r="F44" s="23">
        <v>5</v>
      </c>
      <c r="G44" s="25" t="s">
        <v>133</v>
      </c>
      <c r="H44" s="14">
        <v>1</v>
      </c>
      <c r="I44" s="7" t="s">
        <v>134</v>
      </c>
      <c r="J44" s="5" t="s">
        <v>13</v>
      </c>
      <c r="K44" s="16"/>
      <c r="L44" s="16"/>
      <c r="M44" s="16"/>
    </row>
    <row r="45" spans="1:13" x14ac:dyDescent="0.4">
      <c r="A45" s="34">
        <v>43</v>
      </c>
      <c r="B45" s="23">
        <v>2</v>
      </c>
      <c r="C45" s="24" t="s">
        <v>17</v>
      </c>
      <c r="D45" s="23">
        <v>3</v>
      </c>
      <c r="E45" s="24" t="s">
        <v>22</v>
      </c>
      <c r="F45" s="23">
        <v>6</v>
      </c>
      <c r="G45" s="25" t="s">
        <v>135</v>
      </c>
      <c r="H45" s="14">
        <v>1</v>
      </c>
      <c r="I45" s="7" t="s">
        <v>136</v>
      </c>
      <c r="J45" s="5"/>
      <c r="K45" s="16"/>
      <c r="L45" s="16"/>
      <c r="M45" s="16"/>
    </row>
    <row r="46" spans="1:13" ht="37.5" x14ac:dyDescent="0.4">
      <c r="A46" s="34">
        <v>44</v>
      </c>
      <c r="B46" s="23">
        <v>2</v>
      </c>
      <c r="C46" s="24" t="s">
        <v>17</v>
      </c>
      <c r="D46" s="23">
        <v>3</v>
      </c>
      <c r="E46" s="24" t="s">
        <v>22</v>
      </c>
      <c r="F46" s="23">
        <v>7</v>
      </c>
      <c r="G46" s="25" t="s">
        <v>137</v>
      </c>
      <c r="H46" s="14">
        <v>1</v>
      </c>
      <c r="I46" s="7" t="s">
        <v>138</v>
      </c>
      <c r="J46" s="5" t="s">
        <v>13</v>
      </c>
      <c r="K46" s="16"/>
      <c r="L46" s="16"/>
      <c r="M46" s="16"/>
    </row>
    <row r="47" spans="1:13" x14ac:dyDescent="0.4">
      <c r="A47" s="34">
        <v>45</v>
      </c>
      <c r="B47" s="23">
        <v>2</v>
      </c>
      <c r="C47" s="24" t="s">
        <v>17</v>
      </c>
      <c r="D47" s="23">
        <v>3</v>
      </c>
      <c r="E47" s="24" t="s">
        <v>22</v>
      </c>
      <c r="F47" s="23">
        <v>8</v>
      </c>
      <c r="G47" s="25" t="s">
        <v>139</v>
      </c>
      <c r="H47" s="14">
        <v>1</v>
      </c>
      <c r="I47" s="7" t="s">
        <v>140</v>
      </c>
      <c r="J47" s="5" t="s">
        <v>13</v>
      </c>
      <c r="K47" s="16"/>
      <c r="L47" s="16"/>
      <c r="M47" s="16"/>
    </row>
    <row r="48" spans="1:13" ht="37.5" x14ac:dyDescent="0.4">
      <c r="A48" s="34">
        <v>46</v>
      </c>
      <c r="B48" s="23">
        <v>2</v>
      </c>
      <c r="C48" s="24" t="s">
        <v>17</v>
      </c>
      <c r="D48" s="23">
        <v>3</v>
      </c>
      <c r="E48" s="24" t="s">
        <v>22</v>
      </c>
      <c r="F48" s="23">
        <v>9</v>
      </c>
      <c r="G48" s="25" t="s">
        <v>337</v>
      </c>
      <c r="H48" s="14">
        <v>1</v>
      </c>
      <c r="I48" s="7" t="s">
        <v>336</v>
      </c>
      <c r="J48" s="5" t="s">
        <v>13</v>
      </c>
      <c r="K48" s="16"/>
      <c r="L48" s="16"/>
      <c r="M48" s="16"/>
    </row>
    <row r="49" spans="1:13" x14ac:dyDescent="0.4">
      <c r="A49" s="34">
        <v>47</v>
      </c>
      <c r="B49" s="23">
        <v>2</v>
      </c>
      <c r="C49" s="24" t="s">
        <v>17</v>
      </c>
      <c r="D49" s="23">
        <v>3</v>
      </c>
      <c r="E49" s="24" t="s">
        <v>22</v>
      </c>
      <c r="F49" s="23">
        <v>10</v>
      </c>
      <c r="G49" s="25" t="s">
        <v>141</v>
      </c>
      <c r="H49" s="14">
        <v>1</v>
      </c>
      <c r="I49" s="7" t="s">
        <v>142</v>
      </c>
      <c r="J49" s="5" t="s">
        <v>13</v>
      </c>
      <c r="K49" s="16"/>
      <c r="L49" s="16"/>
      <c r="M49" s="16"/>
    </row>
    <row r="50" spans="1:13" x14ac:dyDescent="0.4">
      <c r="A50" s="34">
        <v>48</v>
      </c>
      <c r="B50" s="23">
        <v>2</v>
      </c>
      <c r="C50" s="24" t="s">
        <v>17</v>
      </c>
      <c r="D50" s="23">
        <v>3</v>
      </c>
      <c r="E50" s="24" t="s">
        <v>22</v>
      </c>
      <c r="F50" s="23">
        <v>11</v>
      </c>
      <c r="G50" s="25" t="s">
        <v>143</v>
      </c>
      <c r="H50" s="14">
        <v>1</v>
      </c>
      <c r="I50" s="7" t="s">
        <v>144</v>
      </c>
      <c r="J50" s="5"/>
      <c r="K50" s="16"/>
      <c r="L50" s="16"/>
      <c r="M50" s="16"/>
    </row>
    <row r="51" spans="1:13" ht="37.5" x14ac:dyDescent="0.4">
      <c r="A51" s="34">
        <v>49</v>
      </c>
      <c r="B51" s="23">
        <v>2</v>
      </c>
      <c r="C51" s="24" t="s">
        <v>17</v>
      </c>
      <c r="D51" s="23">
        <v>4</v>
      </c>
      <c r="E51" s="24" t="s">
        <v>24</v>
      </c>
      <c r="F51" s="23">
        <v>1</v>
      </c>
      <c r="G51" s="25"/>
      <c r="H51" s="14">
        <v>1</v>
      </c>
      <c r="I51" s="7" t="s">
        <v>145</v>
      </c>
      <c r="J51" s="5"/>
      <c r="K51" s="16"/>
      <c r="L51" s="16"/>
      <c r="M51" s="16"/>
    </row>
    <row r="52" spans="1:13" x14ac:dyDescent="0.4">
      <c r="A52" s="34">
        <v>50</v>
      </c>
      <c r="B52" s="23">
        <v>2</v>
      </c>
      <c r="C52" s="24" t="s">
        <v>17</v>
      </c>
      <c r="D52" s="23">
        <v>4</v>
      </c>
      <c r="E52" s="24" t="s">
        <v>24</v>
      </c>
      <c r="F52" s="23">
        <v>1</v>
      </c>
      <c r="G52" s="25"/>
      <c r="H52" s="14">
        <v>2</v>
      </c>
      <c r="I52" s="7" t="s">
        <v>146</v>
      </c>
      <c r="J52" s="5"/>
      <c r="K52" s="16"/>
      <c r="L52" s="16"/>
      <c r="M52" s="16"/>
    </row>
    <row r="53" spans="1:13" x14ac:dyDescent="0.4">
      <c r="A53" s="34">
        <v>51</v>
      </c>
      <c r="B53" s="23">
        <v>2</v>
      </c>
      <c r="C53" s="24" t="s">
        <v>17</v>
      </c>
      <c r="D53" s="23">
        <v>5</v>
      </c>
      <c r="E53" s="24" t="s">
        <v>25</v>
      </c>
      <c r="F53" s="23">
        <v>1</v>
      </c>
      <c r="G53" s="25" t="s">
        <v>23</v>
      </c>
      <c r="H53" s="14">
        <v>1</v>
      </c>
      <c r="I53" s="7" t="s">
        <v>147</v>
      </c>
      <c r="J53" s="5" t="s">
        <v>13</v>
      </c>
      <c r="K53" s="16"/>
      <c r="L53" s="16"/>
      <c r="M53" s="16"/>
    </row>
    <row r="54" spans="1:13" ht="37.5" x14ac:dyDescent="0.4">
      <c r="A54" s="34">
        <v>52</v>
      </c>
      <c r="B54" s="23">
        <v>2</v>
      </c>
      <c r="C54" s="24" t="s">
        <v>17</v>
      </c>
      <c r="D54" s="23">
        <v>5</v>
      </c>
      <c r="E54" s="24" t="s">
        <v>25</v>
      </c>
      <c r="F54" s="23">
        <v>2</v>
      </c>
      <c r="G54" s="25" t="s">
        <v>26</v>
      </c>
      <c r="H54" s="14">
        <v>1</v>
      </c>
      <c r="I54" s="7" t="s">
        <v>148</v>
      </c>
      <c r="J54" s="5" t="s">
        <v>13</v>
      </c>
      <c r="K54" s="16"/>
      <c r="L54" s="16"/>
      <c r="M54" s="16"/>
    </row>
    <row r="55" spans="1:13" ht="37.5" x14ac:dyDescent="0.4">
      <c r="A55" s="34">
        <v>53</v>
      </c>
      <c r="B55" s="23">
        <v>2</v>
      </c>
      <c r="C55" s="24" t="s">
        <v>17</v>
      </c>
      <c r="D55" s="23">
        <v>6</v>
      </c>
      <c r="E55" s="24" t="s">
        <v>27</v>
      </c>
      <c r="F55" s="23">
        <v>1</v>
      </c>
      <c r="G55" s="25"/>
      <c r="H55" s="14">
        <v>1</v>
      </c>
      <c r="I55" s="7" t="s">
        <v>149</v>
      </c>
      <c r="J55" s="5" t="s">
        <v>13</v>
      </c>
      <c r="K55" s="16"/>
      <c r="L55" s="16"/>
      <c r="M55" s="16"/>
    </row>
    <row r="56" spans="1:13" x14ac:dyDescent="0.4">
      <c r="A56" s="34">
        <v>54</v>
      </c>
      <c r="B56" s="23">
        <v>2</v>
      </c>
      <c r="C56" s="24" t="s">
        <v>17</v>
      </c>
      <c r="D56" s="23">
        <v>7</v>
      </c>
      <c r="E56" s="24" t="s">
        <v>28</v>
      </c>
      <c r="F56" s="23">
        <v>1</v>
      </c>
      <c r="G56" s="25" t="s">
        <v>29</v>
      </c>
      <c r="H56" s="14">
        <v>1</v>
      </c>
      <c r="I56" s="7" t="s">
        <v>150</v>
      </c>
      <c r="J56" s="5" t="s">
        <v>13</v>
      </c>
      <c r="K56" s="16"/>
      <c r="L56" s="16"/>
      <c r="M56" s="16"/>
    </row>
    <row r="57" spans="1:13" x14ac:dyDescent="0.4">
      <c r="A57" s="34">
        <v>55</v>
      </c>
      <c r="B57" s="23">
        <v>2</v>
      </c>
      <c r="C57" s="24" t="s">
        <v>17</v>
      </c>
      <c r="D57" s="23">
        <v>7</v>
      </c>
      <c r="E57" s="24" t="s">
        <v>28</v>
      </c>
      <c r="F57" s="23">
        <v>1</v>
      </c>
      <c r="G57" s="25" t="s">
        <v>29</v>
      </c>
      <c r="H57" s="14">
        <v>2</v>
      </c>
      <c r="I57" s="7" t="s">
        <v>151</v>
      </c>
      <c r="J57" s="5" t="s">
        <v>13</v>
      </c>
      <c r="K57" s="16"/>
      <c r="L57" s="16"/>
      <c r="M57" s="16"/>
    </row>
    <row r="58" spans="1:13" x14ac:dyDescent="0.4">
      <c r="A58" s="34">
        <v>56</v>
      </c>
      <c r="B58" s="23">
        <v>2</v>
      </c>
      <c r="C58" s="24" t="s">
        <v>17</v>
      </c>
      <c r="D58" s="23">
        <v>7</v>
      </c>
      <c r="E58" s="24" t="s">
        <v>28</v>
      </c>
      <c r="F58" s="23">
        <v>1</v>
      </c>
      <c r="G58" s="25" t="s">
        <v>29</v>
      </c>
      <c r="H58" s="14">
        <v>3</v>
      </c>
      <c r="I58" s="7" t="s">
        <v>152</v>
      </c>
      <c r="J58" s="5"/>
      <c r="K58" s="16"/>
      <c r="L58" s="16"/>
      <c r="M58" s="16"/>
    </row>
    <row r="59" spans="1:13" x14ac:dyDescent="0.4">
      <c r="A59" s="34">
        <v>57</v>
      </c>
      <c r="B59" s="23">
        <v>2</v>
      </c>
      <c r="C59" s="24" t="s">
        <v>17</v>
      </c>
      <c r="D59" s="23">
        <v>7</v>
      </c>
      <c r="E59" s="24" t="s">
        <v>28</v>
      </c>
      <c r="F59" s="23">
        <v>1</v>
      </c>
      <c r="G59" s="25" t="s">
        <v>29</v>
      </c>
      <c r="H59" s="14">
        <v>4</v>
      </c>
      <c r="I59" s="7" t="s">
        <v>153</v>
      </c>
      <c r="J59" s="5" t="s">
        <v>13</v>
      </c>
      <c r="K59" s="16"/>
      <c r="L59" s="16"/>
      <c r="M59" s="16"/>
    </row>
    <row r="60" spans="1:13" x14ac:dyDescent="0.4">
      <c r="A60" s="34">
        <v>58</v>
      </c>
      <c r="B60" s="23">
        <v>2</v>
      </c>
      <c r="C60" s="24" t="s">
        <v>17</v>
      </c>
      <c r="D60" s="23">
        <v>7</v>
      </c>
      <c r="E60" s="24" t="s">
        <v>28</v>
      </c>
      <c r="F60" s="23">
        <v>1</v>
      </c>
      <c r="G60" s="25" t="s">
        <v>29</v>
      </c>
      <c r="H60" s="14">
        <v>5</v>
      </c>
      <c r="I60" s="7" t="s">
        <v>154</v>
      </c>
      <c r="J60" s="5"/>
      <c r="K60" s="16"/>
      <c r="L60" s="16"/>
      <c r="M60" s="16"/>
    </row>
    <row r="61" spans="1:13" x14ac:dyDescent="0.4">
      <c r="A61" s="34">
        <v>59</v>
      </c>
      <c r="B61" s="23">
        <v>2</v>
      </c>
      <c r="C61" s="24" t="s">
        <v>17</v>
      </c>
      <c r="D61" s="23">
        <v>8</v>
      </c>
      <c r="E61" s="24" t="s">
        <v>30</v>
      </c>
      <c r="F61" s="23">
        <v>1</v>
      </c>
      <c r="G61" s="25" t="s">
        <v>31</v>
      </c>
      <c r="H61" s="14">
        <v>1</v>
      </c>
      <c r="I61" s="7" t="s">
        <v>155</v>
      </c>
      <c r="J61" s="5" t="s">
        <v>13</v>
      </c>
      <c r="K61" s="16"/>
      <c r="L61" s="16"/>
      <c r="M61" s="16"/>
    </row>
    <row r="62" spans="1:13" ht="37.5" x14ac:dyDescent="0.4">
      <c r="A62" s="34">
        <v>60</v>
      </c>
      <c r="B62" s="23">
        <v>2</v>
      </c>
      <c r="C62" s="24" t="s">
        <v>17</v>
      </c>
      <c r="D62" s="23">
        <v>8</v>
      </c>
      <c r="E62" s="24" t="s">
        <v>30</v>
      </c>
      <c r="F62" s="23">
        <v>2</v>
      </c>
      <c r="G62" s="25" t="s">
        <v>32</v>
      </c>
      <c r="H62" s="14">
        <v>1</v>
      </c>
      <c r="I62" s="7" t="s">
        <v>156</v>
      </c>
      <c r="J62" s="5" t="s">
        <v>13</v>
      </c>
      <c r="K62" s="16"/>
      <c r="L62" s="16"/>
      <c r="M62" s="16"/>
    </row>
    <row r="63" spans="1:13" ht="37.5" x14ac:dyDescent="0.4">
      <c r="A63" s="34">
        <v>61</v>
      </c>
      <c r="B63" s="23">
        <v>2</v>
      </c>
      <c r="C63" s="24" t="s">
        <v>17</v>
      </c>
      <c r="D63" s="23">
        <v>8</v>
      </c>
      <c r="E63" s="24" t="s">
        <v>30</v>
      </c>
      <c r="F63" s="23">
        <v>3</v>
      </c>
      <c r="G63" s="25" t="s">
        <v>33</v>
      </c>
      <c r="H63" s="14">
        <v>1</v>
      </c>
      <c r="I63" s="7" t="s">
        <v>157</v>
      </c>
      <c r="J63" s="5" t="s">
        <v>13</v>
      </c>
      <c r="K63" s="16"/>
      <c r="L63" s="16"/>
      <c r="M63" s="16"/>
    </row>
    <row r="64" spans="1:13" ht="56.25" x14ac:dyDescent="0.4">
      <c r="A64" s="34">
        <v>62</v>
      </c>
      <c r="B64" s="23">
        <v>2</v>
      </c>
      <c r="C64" s="24" t="s">
        <v>17</v>
      </c>
      <c r="D64" s="23">
        <v>8</v>
      </c>
      <c r="E64" s="24" t="s">
        <v>30</v>
      </c>
      <c r="F64" s="23">
        <v>4</v>
      </c>
      <c r="G64" s="25" t="s">
        <v>34</v>
      </c>
      <c r="H64" s="14">
        <v>1</v>
      </c>
      <c r="I64" s="7" t="s">
        <v>158</v>
      </c>
      <c r="J64" s="5"/>
      <c r="K64" s="16"/>
      <c r="L64" s="16"/>
      <c r="M64" s="16"/>
    </row>
    <row r="65" spans="1:13" ht="37.5" x14ac:dyDescent="0.4">
      <c r="A65" s="34">
        <v>63</v>
      </c>
      <c r="B65" s="23">
        <v>2</v>
      </c>
      <c r="C65" s="24" t="s">
        <v>17</v>
      </c>
      <c r="D65" s="23">
        <v>8</v>
      </c>
      <c r="E65" s="24" t="s">
        <v>30</v>
      </c>
      <c r="F65" s="23">
        <v>5</v>
      </c>
      <c r="G65" s="25" t="s">
        <v>35</v>
      </c>
      <c r="H65" s="14">
        <v>1</v>
      </c>
      <c r="I65" s="7" t="s">
        <v>159</v>
      </c>
      <c r="J65" s="5" t="s">
        <v>13</v>
      </c>
      <c r="K65" s="16"/>
      <c r="L65" s="16"/>
      <c r="M65" s="16"/>
    </row>
    <row r="66" spans="1:13" ht="37.5" x14ac:dyDescent="0.4">
      <c r="A66" s="34">
        <v>64</v>
      </c>
      <c r="B66" s="23">
        <v>2</v>
      </c>
      <c r="C66" s="24" t="s">
        <v>17</v>
      </c>
      <c r="D66" s="23">
        <v>8</v>
      </c>
      <c r="E66" s="24" t="s">
        <v>30</v>
      </c>
      <c r="F66" s="23">
        <v>6</v>
      </c>
      <c r="G66" s="25" t="s">
        <v>36</v>
      </c>
      <c r="H66" s="14">
        <v>1</v>
      </c>
      <c r="I66" s="7" t="s">
        <v>160</v>
      </c>
      <c r="J66" s="5"/>
      <c r="K66" s="16"/>
      <c r="L66" s="16"/>
      <c r="M66" s="16"/>
    </row>
    <row r="67" spans="1:13" x14ac:dyDescent="0.4">
      <c r="A67" s="34">
        <v>65</v>
      </c>
      <c r="B67" s="23">
        <v>3</v>
      </c>
      <c r="C67" s="24" t="s">
        <v>37</v>
      </c>
      <c r="D67" s="23">
        <v>1</v>
      </c>
      <c r="E67" s="24" t="s">
        <v>38</v>
      </c>
      <c r="F67" s="23">
        <v>1</v>
      </c>
      <c r="G67" s="25" t="s">
        <v>161</v>
      </c>
      <c r="H67" s="14">
        <v>1</v>
      </c>
      <c r="I67" s="7" t="s">
        <v>162</v>
      </c>
      <c r="J67" s="5" t="s">
        <v>13</v>
      </c>
      <c r="K67" s="16"/>
      <c r="L67" s="16"/>
      <c r="M67" s="16"/>
    </row>
    <row r="68" spans="1:13" ht="56.25" x14ac:dyDescent="0.4">
      <c r="A68" s="34">
        <v>66</v>
      </c>
      <c r="B68" s="23">
        <v>3</v>
      </c>
      <c r="C68" s="24" t="s">
        <v>37</v>
      </c>
      <c r="D68" s="23">
        <v>1</v>
      </c>
      <c r="E68" s="24" t="s">
        <v>38</v>
      </c>
      <c r="F68" s="23">
        <v>2</v>
      </c>
      <c r="G68" s="25" t="s">
        <v>163</v>
      </c>
      <c r="H68" s="14">
        <v>1</v>
      </c>
      <c r="I68" s="7" t="s">
        <v>164</v>
      </c>
      <c r="J68" s="5" t="s">
        <v>13</v>
      </c>
      <c r="K68" s="16"/>
      <c r="L68" s="16"/>
      <c r="M68" s="16"/>
    </row>
    <row r="69" spans="1:13" ht="37.5" x14ac:dyDescent="0.4">
      <c r="A69" s="34">
        <v>67</v>
      </c>
      <c r="B69" s="23">
        <v>3</v>
      </c>
      <c r="C69" s="24" t="s">
        <v>37</v>
      </c>
      <c r="D69" s="23">
        <v>1</v>
      </c>
      <c r="E69" s="24" t="s">
        <v>38</v>
      </c>
      <c r="F69" s="23">
        <v>3</v>
      </c>
      <c r="G69" s="25" t="s">
        <v>165</v>
      </c>
      <c r="H69" s="14">
        <v>1</v>
      </c>
      <c r="I69" s="7" t="s">
        <v>166</v>
      </c>
      <c r="J69" s="5" t="s">
        <v>13</v>
      </c>
      <c r="K69" s="16"/>
      <c r="L69" s="16"/>
      <c r="M69" s="16"/>
    </row>
    <row r="70" spans="1:13" x14ac:dyDescent="0.4">
      <c r="A70" s="34">
        <v>68</v>
      </c>
      <c r="B70" s="23">
        <v>3</v>
      </c>
      <c r="C70" s="24" t="s">
        <v>37</v>
      </c>
      <c r="D70" s="23">
        <v>2</v>
      </c>
      <c r="E70" s="24" t="s">
        <v>39</v>
      </c>
      <c r="F70" s="23">
        <v>1</v>
      </c>
      <c r="G70" s="25" t="s">
        <v>167</v>
      </c>
      <c r="H70" s="14">
        <v>1</v>
      </c>
      <c r="I70" s="7" t="s">
        <v>168</v>
      </c>
      <c r="J70" s="5"/>
      <c r="K70" s="16"/>
      <c r="L70" s="16"/>
      <c r="M70" s="16"/>
    </row>
    <row r="71" spans="1:13" x14ac:dyDescent="0.4">
      <c r="A71" s="34">
        <v>69</v>
      </c>
      <c r="B71" s="23">
        <v>3</v>
      </c>
      <c r="C71" s="24" t="s">
        <v>37</v>
      </c>
      <c r="D71" s="23">
        <v>2</v>
      </c>
      <c r="E71" s="24" t="s">
        <v>39</v>
      </c>
      <c r="F71" s="23">
        <v>2</v>
      </c>
      <c r="G71" s="25" t="s">
        <v>169</v>
      </c>
      <c r="H71" s="14">
        <v>1</v>
      </c>
      <c r="I71" s="7" t="s">
        <v>317</v>
      </c>
      <c r="J71" s="5"/>
      <c r="K71" s="16"/>
      <c r="L71" s="16"/>
      <c r="M71" s="16"/>
    </row>
    <row r="72" spans="1:13" x14ac:dyDescent="0.4">
      <c r="A72" s="34">
        <v>70</v>
      </c>
      <c r="B72" s="23">
        <v>3</v>
      </c>
      <c r="C72" s="24" t="s">
        <v>37</v>
      </c>
      <c r="D72" s="23">
        <v>3</v>
      </c>
      <c r="E72" s="24" t="s">
        <v>40</v>
      </c>
      <c r="F72" s="23">
        <v>1</v>
      </c>
      <c r="G72" s="25" t="s">
        <v>170</v>
      </c>
      <c r="H72" s="14">
        <v>1</v>
      </c>
      <c r="I72" s="7" t="s">
        <v>171</v>
      </c>
      <c r="J72" s="5"/>
      <c r="K72" s="16"/>
      <c r="L72" s="16"/>
      <c r="M72" s="16"/>
    </row>
    <row r="73" spans="1:13" ht="37.5" x14ac:dyDescent="0.4">
      <c r="A73" s="34">
        <v>71</v>
      </c>
      <c r="B73" s="23">
        <v>3</v>
      </c>
      <c r="C73" s="24" t="s">
        <v>37</v>
      </c>
      <c r="D73" s="23">
        <v>3</v>
      </c>
      <c r="E73" s="24" t="s">
        <v>40</v>
      </c>
      <c r="F73" s="23">
        <v>2</v>
      </c>
      <c r="G73" s="25" t="s">
        <v>172</v>
      </c>
      <c r="H73" s="14">
        <v>1</v>
      </c>
      <c r="I73" s="7" t="s">
        <v>173</v>
      </c>
      <c r="J73" s="5"/>
      <c r="K73" s="16"/>
      <c r="L73" s="16"/>
      <c r="M73" s="16"/>
    </row>
    <row r="74" spans="1:13" ht="75" x14ac:dyDescent="0.4">
      <c r="A74" s="34">
        <v>72</v>
      </c>
      <c r="B74" s="23">
        <v>3</v>
      </c>
      <c r="C74" s="24" t="s">
        <v>37</v>
      </c>
      <c r="D74" s="23">
        <v>3</v>
      </c>
      <c r="E74" s="24" t="s">
        <v>40</v>
      </c>
      <c r="F74" s="23">
        <v>3</v>
      </c>
      <c r="G74" s="25" t="s">
        <v>174</v>
      </c>
      <c r="H74" s="14">
        <v>1</v>
      </c>
      <c r="I74" s="7" t="s">
        <v>175</v>
      </c>
      <c r="J74" s="5"/>
      <c r="K74" s="16"/>
      <c r="L74" s="16"/>
      <c r="M74" s="16"/>
    </row>
    <row r="75" spans="1:13" ht="56.25" x14ac:dyDescent="0.4">
      <c r="A75" s="34">
        <v>73</v>
      </c>
      <c r="B75" s="23">
        <v>3</v>
      </c>
      <c r="C75" s="24" t="s">
        <v>37</v>
      </c>
      <c r="D75" s="23">
        <v>3</v>
      </c>
      <c r="E75" s="24" t="s">
        <v>40</v>
      </c>
      <c r="F75" s="23">
        <v>3</v>
      </c>
      <c r="G75" s="25" t="s">
        <v>174</v>
      </c>
      <c r="H75" s="14">
        <v>2</v>
      </c>
      <c r="I75" s="7" t="s">
        <v>176</v>
      </c>
      <c r="J75" s="5"/>
      <c r="K75" s="16"/>
      <c r="L75" s="16"/>
      <c r="M75" s="16"/>
    </row>
    <row r="76" spans="1:13" ht="37.5" x14ac:dyDescent="0.4">
      <c r="A76" s="34">
        <v>74</v>
      </c>
      <c r="B76" s="23">
        <v>3</v>
      </c>
      <c r="C76" s="24" t="s">
        <v>37</v>
      </c>
      <c r="D76" s="23">
        <v>4</v>
      </c>
      <c r="E76" s="24" t="s">
        <v>41</v>
      </c>
      <c r="F76" s="23">
        <v>1</v>
      </c>
      <c r="G76" s="25" t="s">
        <v>42</v>
      </c>
      <c r="H76" s="14">
        <v>1</v>
      </c>
      <c r="I76" s="7" t="s">
        <v>177</v>
      </c>
      <c r="J76" s="5"/>
      <c r="K76" s="16"/>
      <c r="L76" s="16"/>
      <c r="M76" s="16"/>
    </row>
    <row r="77" spans="1:13" x14ac:dyDescent="0.4">
      <c r="A77" s="34">
        <v>75</v>
      </c>
      <c r="B77" s="23">
        <v>3</v>
      </c>
      <c r="C77" s="24" t="s">
        <v>37</v>
      </c>
      <c r="D77" s="23">
        <v>4</v>
      </c>
      <c r="E77" s="24" t="s">
        <v>41</v>
      </c>
      <c r="F77" s="23">
        <v>1</v>
      </c>
      <c r="G77" s="25" t="s">
        <v>42</v>
      </c>
      <c r="H77" s="14">
        <v>2</v>
      </c>
      <c r="I77" s="7" t="s">
        <v>178</v>
      </c>
      <c r="J77" s="5"/>
      <c r="K77" s="16"/>
      <c r="L77" s="16"/>
      <c r="M77" s="16"/>
    </row>
    <row r="78" spans="1:13" ht="56.25" x14ac:dyDescent="0.4">
      <c r="A78" s="34">
        <v>76</v>
      </c>
      <c r="B78" s="23">
        <v>3</v>
      </c>
      <c r="C78" s="24" t="s">
        <v>37</v>
      </c>
      <c r="D78" s="23">
        <v>4</v>
      </c>
      <c r="E78" s="24" t="s">
        <v>41</v>
      </c>
      <c r="F78" s="23">
        <v>2</v>
      </c>
      <c r="G78" s="25" t="s">
        <v>43</v>
      </c>
      <c r="H78" s="14">
        <v>1</v>
      </c>
      <c r="I78" s="7" t="s">
        <v>179</v>
      </c>
      <c r="J78" s="5"/>
      <c r="K78" s="16"/>
      <c r="L78" s="16"/>
      <c r="M78" s="16"/>
    </row>
    <row r="79" spans="1:13" x14ac:dyDescent="0.4">
      <c r="A79" s="34">
        <v>77</v>
      </c>
      <c r="B79" s="23">
        <v>3</v>
      </c>
      <c r="C79" s="24" t="s">
        <v>37</v>
      </c>
      <c r="D79" s="23">
        <v>4</v>
      </c>
      <c r="E79" s="24" t="s">
        <v>41</v>
      </c>
      <c r="F79" s="23">
        <v>2</v>
      </c>
      <c r="G79" s="25" t="s">
        <v>43</v>
      </c>
      <c r="H79" s="14">
        <v>2</v>
      </c>
      <c r="I79" s="7" t="s">
        <v>180</v>
      </c>
      <c r="J79" s="5"/>
      <c r="K79" s="16"/>
      <c r="L79" s="16"/>
      <c r="M79" s="16"/>
    </row>
    <row r="80" spans="1:13" x14ac:dyDescent="0.4">
      <c r="A80" s="34">
        <v>78</v>
      </c>
      <c r="B80" s="23">
        <v>3</v>
      </c>
      <c r="C80" s="24" t="s">
        <v>37</v>
      </c>
      <c r="D80" s="23">
        <v>4</v>
      </c>
      <c r="E80" s="24" t="s">
        <v>41</v>
      </c>
      <c r="F80" s="23">
        <v>2</v>
      </c>
      <c r="G80" s="25" t="s">
        <v>43</v>
      </c>
      <c r="H80" s="14">
        <v>3</v>
      </c>
      <c r="I80" s="7" t="s">
        <v>181</v>
      </c>
      <c r="J80" s="5"/>
      <c r="K80" s="16"/>
      <c r="L80" s="16"/>
      <c r="M80" s="16"/>
    </row>
    <row r="81" spans="1:13" x14ac:dyDescent="0.4">
      <c r="A81" s="34">
        <v>79</v>
      </c>
      <c r="B81" s="23">
        <v>3</v>
      </c>
      <c r="C81" s="24" t="s">
        <v>37</v>
      </c>
      <c r="D81" s="23">
        <v>4</v>
      </c>
      <c r="E81" s="24" t="s">
        <v>41</v>
      </c>
      <c r="F81" s="23">
        <v>2</v>
      </c>
      <c r="G81" s="25" t="s">
        <v>43</v>
      </c>
      <c r="H81" s="14">
        <v>4</v>
      </c>
      <c r="I81" s="7" t="s">
        <v>182</v>
      </c>
      <c r="J81" s="5"/>
      <c r="K81" s="16"/>
      <c r="L81" s="16"/>
      <c r="M81" s="16"/>
    </row>
    <row r="82" spans="1:13" ht="37.5" x14ac:dyDescent="0.4">
      <c r="A82" s="34">
        <v>80</v>
      </c>
      <c r="B82" s="23">
        <v>3</v>
      </c>
      <c r="C82" s="24" t="s">
        <v>37</v>
      </c>
      <c r="D82" s="23">
        <v>4</v>
      </c>
      <c r="E82" s="24" t="s">
        <v>41</v>
      </c>
      <c r="F82" s="23">
        <v>2</v>
      </c>
      <c r="G82" s="25" t="s">
        <v>43</v>
      </c>
      <c r="H82" s="14">
        <v>5</v>
      </c>
      <c r="I82" s="7" t="s">
        <v>183</v>
      </c>
      <c r="J82" s="5"/>
      <c r="K82" s="16"/>
      <c r="L82" s="16"/>
      <c r="M82" s="16"/>
    </row>
    <row r="83" spans="1:13" ht="37.5" x14ac:dyDescent="0.4">
      <c r="A83" s="34">
        <v>81</v>
      </c>
      <c r="B83" s="23">
        <v>3</v>
      </c>
      <c r="C83" s="24" t="s">
        <v>37</v>
      </c>
      <c r="D83" s="23">
        <v>4</v>
      </c>
      <c r="E83" s="24" t="s">
        <v>41</v>
      </c>
      <c r="F83" s="23">
        <v>2</v>
      </c>
      <c r="G83" s="25" t="s">
        <v>43</v>
      </c>
      <c r="H83" s="14">
        <v>6</v>
      </c>
      <c r="I83" s="7" t="s">
        <v>184</v>
      </c>
      <c r="J83" s="5"/>
      <c r="K83" s="16"/>
      <c r="L83" s="16"/>
      <c r="M83" s="16"/>
    </row>
    <row r="84" spans="1:13" ht="56.25" x14ac:dyDescent="0.4">
      <c r="A84" s="34">
        <v>82</v>
      </c>
      <c r="B84" s="23">
        <v>3</v>
      </c>
      <c r="C84" s="24" t="s">
        <v>37</v>
      </c>
      <c r="D84" s="23">
        <v>4</v>
      </c>
      <c r="E84" s="24" t="s">
        <v>41</v>
      </c>
      <c r="F84" s="23">
        <v>2</v>
      </c>
      <c r="G84" s="25" t="s">
        <v>43</v>
      </c>
      <c r="H84" s="14">
        <v>7</v>
      </c>
      <c r="I84" s="7" t="s">
        <v>318</v>
      </c>
      <c r="J84" s="5"/>
      <c r="K84" s="16"/>
      <c r="L84" s="16"/>
      <c r="M84" s="16"/>
    </row>
    <row r="85" spans="1:13" ht="37.5" x14ac:dyDescent="0.4">
      <c r="A85" s="34">
        <v>83</v>
      </c>
      <c r="B85" s="23">
        <v>3</v>
      </c>
      <c r="C85" s="24" t="s">
        <v>37</v>
      </c>
      <c r="D85" s="23">
        <v>4</v>
      </c>
      <c r="E85" s="24" t="s">
        <v>41</v>
      </c>
      <c r="F85" s="23">
        <v>3</v>
      </c>
      <c r="G85" s="25" t="s">
        <v>44</v>
      </c>
      <c r="H85" s="14">
        <v>1</v>
      </c>
      <c r="I85" s="7" t="s">
        <v>185</v>
      </c>
      <c r="J85" s="5"/>
      <c r="K85" s="16"/>
      <c r="L85" s="16"/>
      <c r="M85" s="16"/>
    </row>
    <row r="86" spans="1:13" ht="56.25" x14ac:dyDescent="0.4">
      <c r="A86" s="34">
        <v>84</v>
      </c>
      <c r="B86" s="23">
        <v>3</v>
      </c>
      <c r="C86" s="24" t="s">
        <v>37</v>
      </c>
      <c r="D86" s="23">
        <v>4</v>
      </c>
      <c r="E86" s="24" t="s">
        <v>41</v>
      </c>
      <c r="F86" s="23">
        <v>3</v>
      </c>
      <c r="G86" s="25" t="s">
        <v>44</v>
      </c>
      <c r="H86" s="14">
        <v>2</v>
      </c>
      <c r="I86" s="7" t="s">
        <v>186</v>
      </c>
      <c r="J86" s="5"/>
      <c r="K86" s="16"/>
      <c r="L86" s="16"/>
      <c r="M86" s="16"/>
    </row>
    <row r="87" spans="1:13" ht="56.25" x14ac:dyDescent="0.4">
      <c r="A87" s="34">
        <v>85</v>
      </c>
      <c r="B87" s="23">
        <v>3</v>
      </c>
      <c r="C87" s="24" t="s">
        <v>37</v>
      </c>
      <c r="D87" s="23">
        <v>4</v>
      </c>
      <c r="E87" s="24" t="s">
        <v>41</v>
      </c>
      <c r="F87" s="23">
        <v>3</v>
      </c>
      <c r="G87" s="25" t="s">
        <v>44</v>
      </c>
      <c r="H87" s="14">
        <v>3</v>
      </c>
      <c r="I87" s="7" t="s">
        <v>187</v>
      </c>
      <c r="J87" s="5"/>
      <c r="K87" s="16"/>
      <c r="L87" s="16"/>
      <c r="M87" s="16"/>
    </row>
    <row r="88" spans="1:13" ht="37.5" x14ac:dyDescent="0.4">
      <c r="A88" s="34">
        <v>86</v>
      </c>
      <c r="B88" s="23">
        <v>3</v>
      </c>
      <c r="C88" s="24" t="s">
        <v>37</v>
      </c>
      <c r="D88" s="23">
        <v>4</v>
      </c>
      <c r="E88" s="24" t="s">
        <v>41</v>
      </c>
      <c r="F88" s="23">
        <v>3</v>
      </c>
      <c r="G88" s="25" t="s">
        <v>44</v>
      </c>
      <c r="H88" s="14">
        <v>4</v>
      </c>
      <c r="I88" s="7" t="s">
        <v>188</v>
      </c>
      <c r="J88" s="5"/>
      <c r="K88" s="16"/>
      <c r="L88" s="16"/>
      <c r="M88" s="16"/>
    </row>
    <row r="89" spans="1:13" ht="56.25" x14ac:dyDescent="0.4">
      <c r="A89" s="34">
        <v>87</v>
      </c>
      <c r="B89" s="23">
        <v>3</v>
      </c>
      <c r="C89" s="24" t="s">
        <v>37</v>
      </c>
      <c r="D89" s="23">
        <v>4</v>
      </c>
      <c r="E89" s="24" t="s">
        <v>41</v>
      </c>
      <c r="F89" s="23">
        <v>3</v>
      </c>
      <c r="G89" s="25" t="s">
        <v>44</v>
      </c>
      <c r="H89" s="14">
        <v>5</v>
      </c>
      <c r="I89" s="7" t="s">
        <v>189</v>
      </c>
      <c r="J89" s="5"/>
      <c r="K89" s="16"/>
      <c r="L89" s="16"/>
      <c r="M89" s="16"/>
    </row>
    <row r="90" spans="1:13" ht="37.5" x14ac:dyDescent="0.4">
      <c r="A90" s="34">
        <v>88</v>
      </c>
      <c r="B90" s="23">
        <v>3</v>
      </c>
      <c r="C90" s="24" t="s">
        <v>37</v>
      </c>
      <c r="D90" s="23">
        <v>4</v>
      </c>
      <c r="E90" s="24" t="s">
        <v>41</v>
      </c>
      <c r="F90" s="23">
        <v>3</v>
      </c>
      <c r="G90" s="25" t="s">
        <v>44</v>
      </c>
      <c r="H90" s="14">
        <v>6</v>
      </c>
      <c r="I90" s="7" t="s">
        <v>190</v>
      </c>
      <c r="J90" s="5"/>
      <c r="K90" s="16"/>
      <c r="L90" s="16"/>
      <c r="M90" s="16"/>
    </row>
    <row r="91" spans="1:13" ht="37.5" x14ac:dyDescent="0.4">
      <c r="A91" s="34">
        <v>89</v>
      </c>
      <c r="B91" s="23">
        <v>3</v>
      </c>
      <c r="C91" s="24" t="s">
        <v>37</v>
      </c>
      <c r="D91" s="23">
        <v>4</v>
      </c>
      <c r="E91" s="24" t="s">
        <v>41</v>
      </c>
      <c r="F91" s="23">
        <v>3</v>
      </c>
      <c r="G91" s="25" t="s">
        <v>44</v>
      </c>
      <c r="H91" s="14">
        <v>7</v>
      </c>
      <c r="I91" s="7" t="s">
        <v>191</v>
      </c>
      <c r="J91" s="5"/>
      <c r="K91" s="16"/>
      <c r="L91" s="16"/>
      <c r="M91" s="16"/>
    </row>
    <row r="92" spans="1:13" ht="37.5" x14ac:dyDescent="0.4">
      <c r="A92" s="34">
        <v>90</v>
      </c>
      <c r="B92" s="23">
        <v>3</v>
      </c>
      <c r="C92" s="24" t="s">
        <v>37</v>
      </c>
      <c r="D92" s="23">
        <v>4</v>
      </c>
      <c r="E92" s="24" t="s">
        <v>41</v>
      </c>
      <c r="F92" s="23">
        <v>3</v>
      </c>
      <c r="G92" s="25" t="s">
        <v>44</v>
      </c>
      <c r="H92" s="14">
        <v>8</v>
      </c>
      <c r="I92" s="7" t="s">
        <v>192</v>
      </c>
      <c r="J92" s="5"/>
      <c r="K92" s="16"/>
      <c r="L92" s="16"/>
      <c r="M92" s="16"/>
    </row>
    <row r="93" spans="1:13" ht="37.5" x14ac:dyDescent="0.4">
      <c r="A93" s="34">
        <v>91</v>
      </c>
      <c r="B93" s="23">
        <v>3</v>
      </c>
      <c r="C93" s="24" t="s">
        <v>37</v>
      </c>
      <c r="D93" s="23">
        <v>4</v>
      </c>
      <c r="E93" s="24" t="s">
        <v>41</v>
      </c>
      <c r="F93" s="23">
        <v>3</v>
      </c>
      <c r="G93" s="25" t="s">
        <v>44</v>
      </c>
      <c r="H93" s="14">
        <v>9</v>
      </c>
      <c r="I93" s="7" t="s">
        <v>193</v>
      </c>
      <c r="J93" s="5"/>
      <c r="K93" s="16"/>
      <c r="L93" s="16"/>
      <c r="M93" s="16"/>
    </row>
    <row r="94" spans="1:13" ht="56.25" x14ac:dyDescent="0.4">
      <c r="A94" s="34">
        <v>92</v>
      </c>
      <c r="B94" s="23">
        <v>3</v>
      </c>
      <c r="C94" s="24" t="s">
        <v>37</v>
      </c>
      <c r="D94" s="23">
        <v>4</v>
      </c>
      <c r="E94" s="24" t="s">
        <v>41</v>
      </c>
      <c r="F94" s="23">
        <v>3</v>
      </c>
      <c r="G94" s="25" t="s">
        <v>44</v>
      </c>
      <c r="H94" s="14">
        <v>10</v>
      </c>
      <c r="I94" s="7" t="s">
        <v>319</v>
      </c>
      <c r="J94" s="5" t="s">
        <v>13</v>
      </c>
      <c r="K94" s="16"/>
      <c r="L94" s="16"/>
      <c r="M94" s="16"/>
    </row>
    <row r="95" spans="1:13" ht="37.5" x14ac:dyDescent="0.4">
      <c r="A95" s="34">
        <v>93</v>
      </c>
      <c r="B95" s="23">
        <v>3</v>
      </c>
      <c r="C95" s="24" t="s">
        <v>37</v>
      </c>
      <c r="D95" s="23">
        <v>4</v>
      </c>
      <c r="E95" s="24" t="s">
        <v>41</v>
      </c>
      <c r="F95" s="23">
        <v>3</v>
      </c>
      <c r="G95" s="25" t="s">
        <v>44</v>
      </c>
      <c r="H95" s="14">
        <v>11</v>
      </c>
      <c r="I95" s="7" t="s">
        <v>194</v>
      </c>
      <c r="J95" s="5"/>
      <c r="K95" s="16"/>
      <c r="L95" s="16"/>
      <c r="M95" s="16"/>
    </row>
    <row r="96" spans="1:13" ht="37.5" x14ac:dyDescent="0.4">
      <c r="A96" s="34">
        <v>94</v>
      </c>
      <c r="B96" s="23">
        <v>3</v>
      </c>
      <c r="C96" s="24" t="s">
        <v>37</v>
      </c>
      <c r="D96" s="23">
        <v>4</v>
      </c>
      <c r="E96" s="24" t="s">
        <v>41</v>
      </c>
      <c r="F96" s="23">
        <v>3</v>
      </c>
      <c r="G96" s="25" t="s">
        <v>44</v>
      </c>
      <c r="H96" s="14">
        <v>12</v>
      </c>
      <c r="I96" s="7" t="s">
        <v>195</v>
      </c>
      <c r="J96" s="5"/>
      <c r="K96" s="16"/>
      <c r="L96" s="16"/>
      <c r="M96" s="16"/>
    </row>
    <row r="97" spans="1:13" ht="75" x14ac:dyDescent="0.4">
      <c r="A97" s="34">
        <v>95</v>
      </c>
      <c r="B97" s="23">
        <v>3</v>
      </c>
      <c r="C97" s="24" t="s">
        <v>37</v>
      </c>
      <c r="D97" s="23">
        <v>4</v>
      </c>
      <c r="E97" s="24" t="s">
        <v>41</v>
      </c>
      <c r="F97" s="23">
        <v>3</v>
      </c>
      <c r="G97" s="25" t="s">
        <v>44</v>
      </c>
      <c r="H97" s="14">
        <v>13</v>
      </c>
      <c r="I97" s="7" t="s">
        <v>78</v>
      </c>
      <c r="J97" s="5"/>
      <c r="K97" s="16"/>
      <c r="L97" s="16"/>
      <c r="M97" s="16"/>
    </row>
    <row r="98" spans="1:13" ht="75" x14ac:dyDescent="0.4">
      <c r="A98" s="34">
        <v>96</v>
      </c>
      <c r="B98" s="23">
        <v>3</v>
      </c>
      <c r="C98" s="24" t="s">
        <v>37</v>
      </c>
      <c r="D98" s="23">
        <v>4</v>
      </c>
      <c r="E98" s="24" t="s">
        <v>41</v>
      </c>
      <c r="F98" s="23">
        <v>3</v>
      </c>
      <c r="G98" s="25" t="s">
        <v>44</v>
      </c>
      <c r="H98" s="14">
        <v>14</v>
      </c>
      <c r="I98" s="7" t="s">
        <v>311</v>
      </c>
      <c r="J98" s="5"/>
      <c r="K98" s="16"/>
      <c r="L98" s="16"/>
      <c r="M98" s="16"/>
    </row>
    <row r="99" spans="1:13" ht="56.25" x14ac:dyDescent="0.4">
      <c r="A99" s="34">
        <v>97</v>
      </c>
      <c r="B99" s="23">
        <v>3</v>
      </c>
      <c r="C99" s="24" t="s">
        <v>37</v>
      </c>
      <c r="D99" s="23">
        <v>4</v>
      </c>
      <c r="E99" s="24" t="s">
        <v>41</v>
      </c>
      <c r="F99" s="23">
        <v>3</v>
      </c>
      <c r="G99" s="25" t="s">
        <v>44</v>
      </c>
      <c r="H99" s="14">
        <v>15</v>
      </c>
      <c r="I99" s="7" t="s">
        <v>312</v>
      </c>
      <c r="J99" s="5"/>
      <c r="K99" s="16"/>
      <c r="L99" s="16"/>
      <c r="M99" s="16"/>
    </row>
    <row r="100" spans="1:13" ht="56.25" x14ac:dyDescent="0.4">
      <c r="A100" s="34">
        <v>98</v>
      </c>
      <c r="B100" s="23">
        <v>3</v>
      </c>
      <c r="C100" s="24" t="s">
        <v>37</v>
      </c>
      <c r="D100" s="23">
        <v>4</v>
      </c>
      <c r="E100" s="24" t="s">
        <v>41</v>
      </c>
      <c r="F100" s="23">
        <v>3</v>
      </c>
      <c r="G100" s="25" t="s">
        <v>44</v>
      </c>
      <c r="H100" s="14">
        <v>16</v>
      </c>
      <c r="I100" s="7" t="s">
        <v>313</v>
      </c>
      <c r="J100" s="5"/>
      <c r="K100" s="16"/>
      <c r="L100" s="16"/>
      <c r="M100" s="16"/>
    </row>
    <row r="101" spans="1:13" x14ac:dyDescent="0.4">
      <c r="A101" s="34">
        <v>99</v>
      </c>
      <c r="B101" s="23">
        <v>3</v>
      </c>
      <c r="C101" s="24" t="s">
        <v>37</v>
      </c>
      <c r="D101" s="23">
        <v>5</v>
      </c>
      <c r="E101" s="24" t="s">
        <v>45</v>
      </c>
      <c r="F101" s="23">
        <v>1</v>
      </c>
      <c r="G101" s="25"/>
      <c r="H101" s="14">
        <v>1</v>
      </c>
      <c r="I101" s="7" t="s">
        <v>196</v>
      </c>
      <c r="J101" s="5" t="s">
        <v>13</v>
      </c>
      <c r="K101" s="16"/>
      <c r="L101" s="16"/>
      <c r="M101" s="16"/>
    </row>
    <row r="102" spans="1:13" ht="37.5" x14ac:dyDescent="0.4">
      <c r="A102" s="34">
        <v>100</v>
      </c>
      <c r="B102" s="23">
        <v>3</v>
      </c>
      <c r="C102" s="24" t="s">
        <v>37</v>
      </c>
      <c r="D102" s="23">
        <v>5</v>
      </c>
      <c r="E102" s="24" t="s">
        <v>45</v>
      </c>
      <c r="F102" s="23">
        <v>1</v>
      </c>
      <c r="G102" s="25"/>
      <c r="H102" s="14">
        <v>2</v>
      </c>
      <c r="I102" s="7" t="s">
        <v>197</v>
      </c>
      <c r="J102" s="5"/>
      <c r="K102" s="16"/>
      <c r="L102" s="16"/>
      <c r="M102" s="16"/>
    </row>
    <row r="103" spans="1:13" ht="56.25" x14ac:dyDescent="0.4">
      <c r="A103" s="34">
        <v>101</v>
      </c>
      <c r="B103" s="23">
        <v>3</v>
      </c>
      <c r="C103" s="24" t="s">
        <v>37</v>
      </c>
      <c r="D103" s="23">
        <v>5</v>
      </c>
      <c r="E103" s="24" t="s">
        <v>45</v>
      </c>
      <c r="F103" s="23">
        <v>1</v>
      </c>
      <c r="G103" s="25"/>
      <c r="H103" s="14">
        <v>3</v>
      </c>
      <c r="I103" s="7" t="s">
        <v>198</v>
      </c>
      <c r="J103" s="5"/>
      <c r="K103" s="16"/>
      <c r="L103" s="16"/>
      <c r="M103" s="16"/>
    </row>
    <row r="104" spans="1:13" ht="37.5" x14ac:dyDescent="0.4">
      <c r="A104" s="34">
        <v>102</v>
      </c>
      <c r="B104" s="23">
        <v>3</v>
      </c>
      <c r="C104" s="24" t="s">
        <v>37</v>
      </c>
      <c r="D104" s="23">
        <v>6</v>
      </c>
      <c r="E104" s="24" t="s">
        <v>46</v>
      </c>
      <c r="F104" s="23">
        <v>1</v>
      </c>
      <c r="G104" s="25"/>
      <c r="H104" s="14">
        <v>1</v>
      </c>
      <c r="I104" s="7" t="s">
        <v>199</v>
      </c>
      <c r="J104" s="5" t="s">
        <v>13</v>
      </c>
      <c r="K104" s="16"/>
      <c r="L104" s="16"/>
      <c r="M104" s="16"/>
    </row>
    <row r="105" spans="1:13" ht="37.5" x14ac:dyDescent="0.4">
      <c r="A105" s="34">
        <v>103</v>
      </c>
      <c r="B105" s="23">
        <v>3</v>
      </c>
      <c r="C105" s="24" t="s">
        <v>37</v>
      </c>
      <c r="D105" s="23">
        <v>6</v>
      </c>
      <c r="E105" s="24" t="s">
        <v>46</v>
      </c>
      <c r="F105" s="23">
        <v>1</v>
      </c>
      <c r="G105" s="25"/>
      <c r="H105" s="14">
        <v>3</v>
      </c>
      <c r="I105" s="7" t="s">
        <v>200</v>
      </c>
      <c r="J105" s="5" t="s">
        <v>13</v>
      </c>
      <c r="K105" s="16"/>
      <c r="L105" s="16"/>
      <c r="M105" s="16"/>
    </row>
    <row r="106" spans="1:13" x14ac:dyDescent="0.4">
      <c r="A106" s="34">
        <v>104</v>
      </c>
      <c r="B106" s="23">
        <v>3</v>
      </c>
      <c r="C106" s="24" t="s">
        <v>37</v>
      </c>
      <c r="D106" s="23">
        <v>6</v>
      </c>
      <c r="E106" s="24" t="s">
        <v>46</v>
      </c>
      <c r="F106" s="23">
        <v>1</v>
      </c>
      <c r="G106" s="25"/>
      <c r="H106" s="14">
        <v>4</v>
      </c>
      <c r="I106" s="7" t="s">
        <v>201</v>
      </c>
      <c r="J106" s="5"/>
      <c r="K106" s="16"/>
      <c r="L106" s="16"/>
      <c r="M106" s="16"/>
    </row>
    <row r="107" spans="1:13" x14ac:dyDescent="0.4">
      <c r="A107" s="34">
        <v>105</v>
      </c>
      <c r="B107" s="23">
        <v>3</v>
      </c>
      <c r="C107" s="24" t="s">
        <v>37</v>
      </c>
      <c r="D107" s="23">
        <v>6</v>
      </c>
      <c r="E107" s="24" t="s">
        <v>46</v>
      </c>
      <c r="F107" s="23">
        <v>1</v>
      </c>
      <c r="G107" s="25"/>
      <c r="H107" s="14">
        <v>5</v>
      </c>
      <c r="I107" s="7" t="s">
        <v>202</v>
      </c>
      <c r="J107" s="5"/>
      <c r="K107" s="16"/>
      <c r="L107" s="16"/>
      <c r="M107" s="16"/>
    </row>
    <row r="108" spans="1:13" ht="37.5" x14ac:dyDescent="0.4">
      <c r="A108" s="34">
        <v>106</v>
      </c>
      <c r="B108" s="23">
        <v>3</v>
      </c>
      <c r="C108" s="24" t="s">
        <v>37</v>
      </c>
      <c r="D108" s="23">
        <v>6</v>
      </c>
      <c r="E108" s="24" t="s">
        <v>46</v>
      </c>
      <c r="F108" s="23">
        <v>1</v>
      </c>
      <c r="G108" s="25"/>
      <c r="H108" s="14">
        <v>6</v>
      </c>
      <c r="I108" s="7" t="s">
        <v>203</v>
      </c>
      <c r="J108" s="5" t="s">
        <v>13</v>
      </c>
      <c r="K108" s="16"/>
      <c r="L108" s="16"/>
      <c r="M108" s="16"/>
    </row>
    <row r="109" spans="1:13" ht="37.5" x14ac:dyDescent="0.4">
      <c r="A109" s="34">
        <v>107</v>
      </c>
      <c r="B109" s="23">
        <v>3</v>
      </c>
      <c r="C109" s="24" t="s">
        <v>37</v>
      </c>
      <c r="D109" s="23">
        <v>6</v>
      </c>
      <c r="E109" s="24" t="s">
        <v>46</v>
      </c>
      <c r="F109" s="23">
        <v>1</v>
      </c>
      <c r="G109" s="25"/>
      <c r="H109" s="14">
        <v>7</v>
      </c>
      <c r="I109" s="7" t="s">
        <v>204</v>
      </c>
      <c r="J109" s="5"/>
      <c r="K109" s="16"/>
      <c r="L109" s="16"/>
      <c r="M109" s="16"/>
    </row>
    <row r="110" spans="1:13" x14ac:dyDescent="0.4">
      <c r="A110" s="34">
        <v>108</v>
      </c>
      <c r="B110" s="23">
        <v>3</v>
      </c>
      <c r="C110" s="24" t="s">
        <v>37</v>
      </c>
      <c r="D110" s="23">
        <v>6</v>
      </c>
      <c r="E110" s="24" t="s">
        <v>46</v>
      </c>
      <c r="F110" s="23">
        <v>1</v>
      </c>
      <c r="G110" s="25"/>
      <c r="H110" s="14">
        <v>8</v>
      </c>
      <c r="I110" s="7" t="s">
        <v>320</v>
      </c>
      <c r="J110" s="5"/>
      <c r="K110" s="16"/>
      <c r="L110" s="16"/>
      <c r="M110" s="16"/>
    </row>
    <row r="111" spans="1:13" ht="37.5" x14ac:dyDescent="0.4">
      <c r="A111" s="34">
        <v>109</v>
      </c>
      <c r="B111" s="23">
        <v>3</v>
      </c>
      <c r="C111" s="24" t="s">
        <v>37</v>
      </c>
      <c r="D111" s="23">
        <v>6</v>
      </c>
      <c r="E111" s="24" t="s">
        <v>46</v>
      </c>
      <c r="F111" s="23">
        <v>1</v>
      </c>
      <c r="G111" s="25"/>
      <c r="H111" s="14">
        <v>9</v>
      </c>
      <c r="I111" s="7" t="s">
        <v>205</v>
      </c>
      <c r="J111" s="5" t="s">
        <v>13</v>
      </c>
      <c r="K111" s="16"/>
      <c r="L111" s="16"/>
      <c r="M111" s="16"/>
    </row>
    <row r="112" spans="1:13" ht="37.5" x14ac:dyDescent="0.4">
      <c r="A112" s="34">
        <v>110</v>
      </c>
      <c r="B112" s="23">
        <v>3</v>
      </c>
      <c r="C112" s="24" t="s">
        <v>37</v>
      </c>
      <c r="D112" s="23">
        <v>6</v>
      </c>
      <c r="E112" s="24" t="s">
        <v>46</v>
      </c>
      <c r="F112" s="23">
        <v>1</v>
      </c>
      <c r="G112" s="25"/>
      <c r="H112" s="14">
        <v>10</v>
      </c>
      <c r="I112" s="7" t="s">
        <v>206</v>
      </c>
      <c r="J112" s="5"/>
      <c r="K112" s="16"/>
      <c r="L112" s="16"/>
      <c r="M112" s="16"/>
    </row>
    <row r="113" spans="1:13" ht="56.25" x14ac:dyDescent="0.4">
      <c r="A113" s="34">
        <v>111</v>
      </c>
      <c r="B113" s="23">
        <v>3</v>
      </c>
      <c r="C113" s="24" t="s">
        <v>37</v>
      </c>
      <c r="D113" s="23">
        <v>6</v>
      </c>
      <c r="E113" s="24" t="s">
        <v>46</v>
      </c>
      <c r="F113" s="23">
        <v>1</v>
      </c>
      <c r="G113" s="25"/>
      <c r="H113" s="14">
        <v>11</v>
      </c>
      <c r="I113" s="7" t="s">
        <v>207</v>
      </c>
      <c r="J113" s="5"/>
      <c r="K113" s="16"/>
      <c r="L113" s="16"/>
      <c r="M113" s="16"/>
    </row>
    <row r="114" spans="1:13" ht="37.5" x14ac:dyDescent="0.4">
      <c r="A114" s="34">
        <v>112</v>
      </c>
      <c r="B114" s="23">
        <v>3</v>
      </c>
      <c r="C114" s="24" t="s">
        <v>37</v>
      </c>
      <c r="D114" s="23">
        <v>7</v>
      </c>
      <c r="E114" s="24" t="s">
        <v>47</v>
      </c>
      <c r="F114" s="23">
        <v>1</v>
      </c>
      <c r="G114" s="25"/>
      <c r="H114" s="14">
        <v>1</v>
      </c>
      <c r="I114" s="7" t="s">
        <v>208</v>
      </c>
      <c r="J114" s="5"/>
      <c r="K114" s="16"/>
      <c r="L114" s="16"/>
      <c r="M114" s="16"/>
    </row>
    <row r="115" spans="1:13" ht="37.5" x14ac:dyDescent="0.4">
      <c r="A115" s="34">
        <v>113</v>
      </c>
      <c r="B115" s="23">
        <v>3</v>
      </c>
      <c r="C115" s="24" t="s">
        <v>37</v>
      </c>
      <c r="D115" s="23">
        <v>7</v>
      </c>
      <c r="E115" s="24" t="s">
        <v>47</v>
      </c>
      <c r="F115" s="23">
        <v>1</v>
      </c>
      <c r="G115" s="25"/>
      <c r="H115" s="14">
        <v>2</v>
      </c>
      <c r="I115" s="7" t="s">
        <v>209</v>
      </c>
      <c r="J115" s="5"/>
      <c r="K115" s="16"/>
      <c r="L115" s="16"/>
      <c r="M115" s="16"/>
    </row>
    <row r="116" spans="1:13" ht="37.5" x14ac:dyDescent="0.4">
      <c r="A116" s="34">
        <v>114</v>
      </c>
      <c r="B116" s="23">
        <v>3</v>
      </c>
      <c r="C116" s="24" t="s">
        <v>37</v>
      </c>
      <c r="D116" s="23">
        <v>8</v>
      </c>
      <c r="E116" s="24" t="s">
        <v>48</v>
      </c>
      <c r="F116" s="23">
        <v>1</v>
      </c>
      <c r="G116" s="25" t="s">
        <v>49</v>
      </c>
      <c r="H116" s="14">
        <v>1</v>
      </c>
      <c r="I116" s="7" t="s">
        <v>210</v>
      </c>
      <c r="J116" s="5"/>
      <c r="K116" s="16"/>
      <c r="L116" s="16"/>
      <c r="M116" s="16"/>
    </row>
    <row r="117" spans="1:13" ht="56.25" x14ac:dyDescent="0.4">
      <c r="A117" s="34">
        <v>115</v>
      </c>
      <c r="B117" s="23">
        <v>3</v>
      </c>
      <c r="C117" s="24" t="s">
        <v>37</v>
      </c>
      <c r="D117" s="23">
        <v>8</v>
      </c>
      <c r="E117" s="24" t="s">
        <v>48</v>
      </c>
      <c r="F117" s="23">
        <v>2</v>
      </c>
      <c r="G117" s="25" t="s">
        <v>50</v>
      </c>
      <c r="H117" s="14">
        <v>1</v>
      </c>
      <c r="I117" s="7" t="s">
        <v>211</v>
      </c>
      <c r="J117" s="5"/>
      <c r="K117" s="16"/>
      <c r="L117" s="16"/>
      <c r="M117" s="16"/>
    </row>
    <row r="118" spans="1:13" ht="37.5" x14ac:dyDescent="0.4">
      <c r="A118" s="34">
        <v>116</v>
      </c>
      <c r="B118" s="23">
        <v>3</v>
      </c>
      <c r="C118" s="24" t="s">
        <v>37</v>
      </c>
      <c r="D118" s="23">
        <v>8</v>
      </c>
      <c r="E118" s="24" t="s">
        <v>48</v>
      </c>
      <c r="F118" s="23">
        <v>2</v>
      </c>
      <c r="G118" s="25" t="s">
        <v>50</v>
      </c>
      <c r="H118" s="14">
        <v>2</v>
      </c>
      <c r="I118" s="7" t="s">
        <v>212</v>
      </c>
      <c r="J118" s="5"/>
      <c r="K118" s="16"/>
      <c r="L118" s="16"/>
      <c r="M118" s="16"/>
    </row>
    <row r="119" spans="1:13" ht="37.5" x14ac:dyDescent="0.4">
      <c r="A119" s="34">
        <v>117</v>
      </c>
      <c r="B119" s="23">
        <v>3</v>
      </c>
      <c r="C119" s="24" t="s">
        <v>37</v>
      </c>
      <c r="D119" s="23">
        <v>8</v>
      </c>
      <c r="E119" s="24" t="s">
        <v>48</v>
      </c>
      <c r="F119" s="23">
        <v>2</v>
      </c>
      <c r="G119" s="25" t="s">
        <v>50</v>
      </c>
      <c r="H119" s="14">
        <v>3</v>
      </c>
      <c r="I119" s="7" t="s">
        <v>213</v>
      </c>
      <c r="J119" s="5"/>
      <c r="K119" s="16"/>
      <c r="L119" s="16"/>
      <c r="M119" s="16"/>
    </row>
    <row r="120" spans="1:13" ht="56.25" x14ac:dyDescent="0.4">
      <c r="A120" s="34">
        <v>118</v>
      </c>
      <c r="B120" s="23">
        <v>3</v>
      </c>
      <c r="C120" s="24" t="s">
        <v>37</v>
      </c>
      <c r="D120" s="23">
        <v>8</v>
      </c>
      <c r="E120" s="24" t="s">
        <v>48</v>
      </c>
      <c r="F120" s="23">
        <v>2</v>
      </c>
      <c r="G120" s="25" t="s">
        <v>50</v>
      </c>
      <c r="H120" s="14">
        <v>4</v>
      </c>
      <c r="I120" s="7" t="s">
        <v>340</v>
      </c>
      <c r="J120" s="5"/>
      <c r="K120" s="16"/>
      <c r="L120" s="16"/>
      <c r="M120" s="16"/>
    </row>
    <row r="121" spans="1:13" ht="37.5" x14ac:dyDescent="0.4">
      <c r="A121" s="34">
        <v>119</v>
      </c>
      <c r="B121" s="23">
        <v>3</v>
      </c>
      <c r="C121" s="24" t="s">
        <v>37</v>
      </c>
      <c r="D121" s="23">
        <v>8</v>
      </c>
      <c r="E121" s="24" t="s">
        <v>48</v>
      </c>
      <c r="F121" s="23">
        <v>2</v>
      </c>
      <c r="G121" s="25" t="s">
        <v>50</v>
      </c>
      <c r="H121" s="14">
        <v>5</v>
      </c>
      <c r="I121" s="7" t="s">
        <v>214</v>
      </c>
      <c r="J121" s="5"/>
      <c r="K121" s="16"/>
      <c r="L121" s="16"/>
      <c r="M121" s="16"/>
    </row>
    <row r="122" spans="1:13" ht="37.5" x14ac:dyDescent="0.4">
      <c r="A122" s="34">
        <v>120</v>
      </c>
      <c r="B122" s="23">
        <v>3</v>
      </c>
      <c r="C122" s="24" t="s">
        <v>37</v>
      </c>
      <c r="D122" s="23">
        <v>8</v>
      </c>
      <c r="E122" s="24" t="s">
        <v>48</v>
      </c>
      <c r="F122" s="23">
        <v>2</v>
      </c>
      <c r="G122" s="25" t="s">
        <v>50</v>
      </c>
      <c r="H122" s="14">
        <v>6</v>
      </c>
      <c r="I122" s="7" t="s">
        <v>77</v>
      </c>
      <c r="J122" s="5"/>
      <c r="K122" s="16"/>
      <c r="L122" s="16"/>
      <c r="M122" s="16"/>
    </row>
    <row r="123" spans="1:13" ht="37.5" x14ac:dyDescent="0.4">
      <c r="A123" s="34">
        <v>121</v>
      </c>
      <c r="B123" s="23">
        <v>3</v>
      </c>
      <c r="C123" s="24" t="s">
        <v>37</v>
      </c>
      <c r="D123" s="23">
        <v>8</v>
      </c>
      <c r="E123" s="24" t="s">
        <v>48</v>
      </c>
      <c r="F123" s="23">
        <v>2</v>
      </c>
      <c r="G123" s="25" t="s">
        <v>50</v>
      </c>
      <c r="H123" s="14">
        <v>7</v>
      </c>
      <c r="I123" s="7" t="s">
        <v>215</v>
      </c>
      <c r="J123" s="5"/>
      <c r="K123" s="16"/>
      <c r="L123" s="16"/>
      <c r="M123" s="16"/>
    </row>
    <row r="124" spans="1:13" ht="37.5" x14ac:dyDescent="0.4">
      <c r="A124" s="34">
        <v>122</v>
      </c>
      <c r="B124" s="23">
        <v>3</v>
      </c>
      <c r="C124" s="24" t="s">
        <v>37</v>
      </c>
      <c r="D124" s="23">
        <v>9</v>
      </c>
      <c r="E124" s="24" t="s">
        <v>51</v>
      </c>
      <c r="F124" s="23">
        <v>1</v>
      </c>
      <c r="G124" s="25"/>
      <c r="H124" s="14">
        <v>1</v>
      </c>
      <c r="I124" s="7" t="s">
        <v>216</v>
      </c>
      <c r="J124" s="5"/>
      <c r="K124" s="16"/>
      <c r="L124" s="16"/>
      <c r="M124" s="16"/>
    </row>
    <row r="125" spans="1:13" ht="37.5" x14ac:dyDescent="0.4">
      <c r="A125" s="34">
        <v>123</v>
      </c>
      <c r="B125" s="23">
        <v>3</v>
      </c>
      <c r="C125" s="24" t="s">
        <v>37</v>
      </c>
      <c r="D125" s="23">
        <v>9</v>
      </c>
      <c r="E125" s="24" t="s">
        <v>51</v>
      </c>
      <c r="F125" s="23">
        <v>1</v>
      </c>
      <c r="G125" s="25"/>
      <c r="H125" s="14">
        <v>2</v>
      </c>
      <c r="I125" s="7" t="s">
        <v>217</v>
      </c>
      <c r="J125" s="5"/>
      <c r="K125" s="16"/>
      <c r="L125" s="16"/>
      <c r="M125" s="16"/>
    </row>
    <row r="126" spans="1:13" ht="37.5" x14ac:dyDescent="0.4">
      <c r="A126" s="34">
        <v>124</v>
      </c>
      <c r="B126" s="23">
        <v>3</v>
      </c>
      <c r="C126" s="24" t="s">
        <v>37</v>
      </c>
      <c r="D126" s="23">
        <v>9</v>
      </c>
      <c r="E126" s="24" t="s">
        <v>51</v>
      </c>
      <c r="F126" s="23">
        <v>1</v>
      </c>
      <c r="G126" s="25"/>
      <c r="H126" s="14">
        <v>3</v>
      </c>
      <c r="I126" s="7" t="s">
        <v>218</v>
      </c>
      <c r="J126" s="5"/>
      <c r="K126" s="16"/>
      <c r="L126" s="16"/>
      <c r="M126" s="16"/>
    </row>
    <row r="127" spans="1:13" ht="37.5" x14ac:dyDescent="0.4">
      <c r="A127" s="34">
        <v>125</v>
      </c>
      <c r="B127" s="23">
        <v>3</v>
      </c>
      <c r="C127" s="24" t="s">
        <v>37</v>
      </c>
      <c r="D127" s="23">
        <v>9</v>
      </c>
      <c r="E127" s="24" t="s">
        <v>51</v>
      </c>
      <c r="F127" s="23">
        <v>1</v>
      </c>
      <c r="G127" s="25"/>
      <c r="H127" s="14">
        <v>4</v>
      </c>
      <c r="I127" s="7" t="s">
        <v>219</v>
      </c>
      <c r="J127" s="5" t="s">
        <v>75</v>
      </c>
      <c r="K127" s="16"/>
      <c r="L127" s="16"/>
      <c r="M127" s="16"/>
    </row>
    <row r="128" spans="1:13" x14ac:dyDescent="0.4">
      <c r="A128" s="34">
        <v>126</v>
      </c>
      <c r="B128" s="23">
        <v>3</v>
      </c>
      <c r="C128" s="24" t="s">
        <v>37</v>
      </c>
      <c r="D128" s="23">
        <v>9</v>
      </c>
      <c r="E128" s="24" t="s">
        <v>51</v>
      </c>
      <c r="F128" s="23">
        <v>1</v>
      </c>
      <c r="G128" s="25"/>
      <c r="H128" s="14">
        <v>5</v>
      </c>
      <c r="I128" s="7" t="s">
        <v>220</v>
      </c>
      <c r="J128" s="5"/>
      <c r="K128" s="16"/>
      <c r="L128" s="16"/>
      <c r="M128" s="16"/>
    </row>
    <row r="129" spans="1:13" x14ac:dyDescent="0.4">
      <c r="A129" s="34">
        <v>127</v>
      </c>
      <c r="B129" s="23">
        <v>3</v>
      </c>
      <c r="C129" s="24" t="s">
        <v>37</v>
      </c>
      <c r="D129" s="23">
        <v>9</v>
      </c>
      <c r="E129" s="24" t="s">
        <v>51</v>
      </c>
      <c r="F129" s="23">
        <v>1</v>
      </c>
      <c r="G129" s="25"/>
      <c r="H129" s="14">
        <v>6</v>
      </c>
      <c r="I129" s="7" t="s">
        <v>221</v>
      </c>
      <c r="J129" s="5"/>
      <c r="K129" s="16"/>
      <c r="L129" s="16"/>
      <c r="M129" s="16"/>
    </row>
    <row r="130" spans="1:13" x14ac:dyDescent="0.4">
      <c r="A130" s="34">
        <v>128</v>
      </c>
      <c r="B130" s="23">
        <v>3</v>
      </c>
      <c r="C130" s="24" t="s">
        <v>37</v>
      </c>
      <c r="D130" s="23">
        <v>9</v>
      </c>
      <c r="E130" s="24" t="s">
        <v>51</v>
      </c>
      <c r="F130" s="23">
        <v>1</v>
      </c>
      <c r="G130" s="25"/>
      <c r="H130" s="14">
        <v>7</v>
      </c>
      <c r="I130" s="7" t="s">
        <v>222</v>
      </c>
      <c r="J130" s="5"/>
      <c r="K130" s="16"/>
      <c r="L130" s="16"/>
      <c r="M130" s="16"/>
    </row>
    <row r="131" spans="1:13" x14ac:dyDescent="0.4">
      <c r="A131" s="34">
        <v>129</v>
      </c>
      <c r="B131" s="23">
        <v>3</v>
      </c>
      <c r="C131" s="24" t="s">
        <v>37</v>
      </c>
      <c r="D131" s="23">
        <v>9</v>
      </c>
      <c r="E131" s="24" t="s">
        <v>51</v>
      </c>
      <c r="F131" s="23">
        <v>1</v>
      </c>
      <c r="G131" s="25"/>
      <c r="H131" s="14">
        <v>8</v>
      </c>
      <c r="I131" s="7" t="s">
        <v>223</v>
      </c>
      <c r="J131" s="5"/>
      <c r="K131" s="16"/>
      <c r="L131" s="16"/>
      <c r="M131" s="16"/>
    </row>
    <row r="132" spans="1:13" ht="56.25" x14ac:dyDescent="0.4">
      <c r="A132" s="34">
        <v>130</v>
      </c>
      <c r="B132" s="23">
        <v>3</v>
      </c>
      <c r="C132" s="24" t="s">
        <v>37</v>
      </c>
      <c r="D132" s="23">
        <v>9</v>
      </c>
      <c r="E132" s="24" t="s">
        <v>51</v>
      </c>
      <c r="F132" s="23">
        <v>1</v>
      </c>
      <c r="G132" s="25"/>
      <c r="H132" s="14">
        <v>9</v>
      </c>
      <c r="I132" s="7" t="s">
        <v>331</v>
      </c>
      <c r="J132" s="5" t="s">
        <v>75</v>
      </c>
      <c r="K132" s="16"/>
      <c r="L132" s="16"/>
      <c r="M132" s="16"/>
    </row>
    <row r="133" spans="1:13" x14ac:dyDescent="0.4">
      <c r="A133" s="34">
        <v>131</v>
      </c>
      <c r="B133" s="23">
        <v>3</v>
      </c>
      <c r="C133" s="24" t="s">
        <v>37</v>
      </c>
      <c r="D133" s="23">
        <v>10</v>
      </c>
      <c r="E133" s="24" t="s">
        <v>52</v>
      </c>
      <c r="F133" s="23">
        <v>1</v>
      </c>
      <c r="G133" s="25"/>
      <c r="H133" s="14">
        <v>1</v>
      </c>
      <c r="I133" s="7" t="s">
        <v>224</v>
      </c>
      <c r="J133" s="5"/>
      <c r="K133" s="16"/>
      <c r="L133" s="16"/>
      <c r="M133" s="16"/>
    </row>
    <row r="134" spans="1:13" ht="37.5" x14ac:dyDescent="0.4">
      <c r="A134" s="34">
        <v>132</v>
      </c>
      <c r="B134" s="23">
        <v>3</v>
      </c>
      <c r="C134" s="24" t="s">
        <v>37</v>
      </c>
      <c r="D134" s="23">
        <v>10</v>
      </c>
      <c r="E134" s="24" t="s">
        <v>52</v>
      </c>
      <c r="F134" s="23">
        <v>1</v>
      </c>
      <c r="G134" s="25"/>
      <c r="H134" s="14">
        <v>2</v>
      </c>
      <c r="I134" s="7" t="s">
        <v>321</v>
      </c>
      <c r="J134" s="5" t="s">
        <v>13</v>
      </c>
      <c r="K134" s="16"/>
      <c r="L134" s="16"/>
      <c r="M134" s="16"/>
    </row>
    <row r="135" spans="1:13" ht="37.5" x14ac:dyDescent="0.4">
      <c r="A135" s="34">
        <v>133</v>
      </c>
      <c r="B135" s="23">
        <v>3</v>
      </c>
      <c r="C135" s="24" t="s">
        <v>37</v>
      </c>
      <c r="D135" s="23">
        <v>10</v>
      </c>
      <c r="E135" s="24" t="s">
        <v>52</v>
      </c>
      <c r="F135" s="23">
        <v>1</v>
      </c>
      <c r="G135" s="25"/>
      <c r="H135" s="14">
        <v>3</v>
      </c>
      <c r="I135" s="7" t="s">
        <v>225</v>
      </c>
      <c r="J135" s="5"/>
      <c r="K135" s="16"/>
      <c r="L135" s="16"/>
      <c r="M135" s="16"/>
    </row>
    <row r="136" spans="1:13" ht="37.5" x14ac:dyDescent="0.4">
      <c r="A136" s="34">
        <v>134</v>
      </c>
      <c r="B136" s="23">
        <v>3</v>
      </c>
      <c r="C136" s="24" t="s">
        <v>37</v>
      </c>
      <c r="D136" s="23">
        <v>10</v>
      </c>
      <c r="E136" s="24" t="s">
        <v>52</v>
      </c>
      <c r="F136" s="23">
        <v>1</v>
      </c>
      <c r="G136" s="25"/>
      <c r="H136" s="14">
        <v>4</v>
      </c>
      <c r="I136" s="7" t="s">
        <v>226</v>
      </c>
      <c r="J136" s="5"/>
      <c r="K136" s="16"/>
      <c r="L136" s="16"/>
      <c r="M136" s="16"/>
    </row>
    <row r="137" spans="1:13" ht="56.25" x14ac:dyDescent="0.4">
      <c r="A137" s="34">
        <v>135</v>
      </c>
      <c r="B137" s="23">
        <v>3</v>
      </c>
      <c r="C137" s="24" t="s">
        <v>37</v>
      </c>
      <c r="D137" s="23">
        <v>10</v>
      </c>
      <c r="E137" s="24" t="s">
        <v>52</v>
      </c>
      <c r="F137" s="23">
        <v>1</v>
      </c>
      <c r="G137" s="25"/>
      <c r="H137" s="14">
        <v>5</v>
      </c>
      <c r="I137" s="7" t="s">
        <v>227</v>
      </c>
      <c r="J137" s="5"/>
      <c r="K137" s="16"/>
      <c r="L137" s="16"/>
      <c r="M137" s="16"/>
    </row>
    <row r="138" spans="1:13" x14ac:dyDescent="0.4">
      <c r="A138" s="34">
        <v>136</v>
      </c>
      <c r="B138" s="23">
        <v>3</v>
      </c>
      <c r="C138" s="24" t="s">
        <v>37</v>
      </c>
      <c r="D138" s="23">
        <v>10</v>
      </c>
      <c r="E138" s="24" t="s">
        <v>52</v>
      </c>
      <c r="F138" s="23">
        <v>1</v>
      </c>
      <c r="G138" s="25"/>
      <c r="H138" s="14">
        <v>6</v>
      </c>
      <c r="I138" s="7" t="s">
        <v>228</v>
      </c>
      <c r="J138" s="5"/>
      <c r="K138" s="16"/>
      <c r="L138" s="16"/>
      <c r="M138" s="16"/>
    </row>
    <row r="139" spans="1:13" ht="37.5" x14ac:dyDescent="0.4">
      <c r="A139" s="34">
        <v>137</v>
      </c>
      <c r="B139" s="23">
        <v>3</v>
      </c>
      <c r="C139" s="24" t="s">
        <v>37</v>
      </c>
      <c r="D139" s="23">
        <v>10</v>
      </c>
      <c r="E139" s="24" t="s">
        <v>52</v>
      </c>
      <c r="F139" s="23">
        <v>1</v>
      </c>
      <c r="G139" s="25"/>
      <c r="H139" s="14">
        <v>7</v>
      </c>
      <c r="I139" s="7" t="s">
        <v>229</v>
      </c>
      <c r="J139" s="5"/>
      <c r="K139" s="16"/>
      <c r="L139" s="16"/>
      <c r="M139" s="16"/>
    </row>
    <row r="140" spans="1:13" x14ac:dyDescent="0.4">
      <c r="A140" s="34">
        <v>138</v>
      </c>
      <c r="B140" s="23">
        <v>3</v>
      </c>
      <c r="C140" s="24" t="s">
        <v>37</v>
      </c>
      <c r="D140" s="23">
        <v>10</v>
      </c>
      <c r="E140" s="24" t="s">
        <v>52</v>
      </c>
      <c r="F140" s="23">
        <v>1</v>
      </c>
      <c r="G140" s="25"/>
      <c r="H140" s="14">
        <v>8</v>
      </c>
      <c r="I140" s="7" t="s">
        <v>230</v>
      </c>
      <c r="J140" s="5"/>
      <c r="K140" s="16"/>
      <c r="L140" s="16"/>
      <c r="M140" s="16"/>
    </row>
    <row r="141" spans="1:13" ht="37.5" x14ac:dyDescent="0.4">
      <c r="A141" s="34">
        <v>139</v>
      </c>
      <c r="B141" s="23">
        <v>3</v>
      </c>
      <c r="C141" s="24" t="s">
        <v>37</v>
      </c>
      <c r="D141" s="23">
        <v>11</v>
      </c>
      <c r="E141" s="24" t="s">
        <v>53</v>
      </c>
      <c r="F141" s="23">
        <v>1</v>
      </c>
      <c r="G141" s="25"/>
      <c r="H141" s="14">
        <v>1</v>
      </c>
      <c r="I141" s="7" t="s">
        <v>231</v>
      </c>
      <c r="J141" s="5"/>
      <c r="K141" s="16"/>
      <c r="L141" s="16"/>
      <c r="M141" s="16"/>
    </row>
    <row r="142" spans="1:13" ht="75" x14ac:dyDescent="0.4">
      <c r="A142" s="34">
        <v>140</v>
      </c>
      <c r="B142" s="23">
        <v>3</v>
      </c>
      <c r="C142" s="24" t="s">
        <v>37</v>
      </c>
      <c r="D142" s="23">
        <v>11</v>
      </c>
      <c r="E142" s="24" t="s">
        <v>53</v>
      </c>
      <c r="F142" s="23">
        <v>1</v>
      </c>
      <c r="G142" s="25"/>
      <c r="H142" s="14">
        <v>2</v>
      </c>
      <c r="I142" s="7" t="s">
        <v>232</v>
      </c>
      <c r="J142" s="5"/>
      <c r="K142" s="16"/>
      <c r="L142" s="16"/>
      <c r="M142" s="16"/>
    </row>
    <row r="143" spans="1:13" ht="37.5" x14ac:dyDescent="0.4">
      <c r="A143" s="34">
        <v>141</v>
      </c>
      <c r="B143" s="23">
        <v>3</v>
      </c>
      <c r="C143" s="24" t="s">
        <v>37</v>
      </c>
      <c r="D143" s="23">
        <v>11</v>
      </c>
      <c r="E143" s="24" t="s">
        <v>53</v>
      </c>
      <c r="F143" s="23">
        <v>1</v>
      </c>
      <c r="G143" s="25"/>
      <c r="H143" s="14">
        <v>3</v>
      </c>
      <c r="I143" s="7" t="s">
        <v>233</v>
      </c>
      <c r="J143" s="5"/>
      <c r="K143" s="16"/>
      <c r="L143" s="16"/>
      <c r="M143" s="16"/>
    </row>
    <row r="144" spans="1:13" ht="37.5" x14ac:dyDescent="0.4">
      <c r="A144" s="34">
        <v>142</v>
      </c>
      <c r="B144" s="23">
        <v>3</v>
      </c>
      <c r="C144" s="24" t="s">
        <v>37</v>
      </c>
      <c r="D144" s="23">
        <v>11</v>
      </c>
      <c r="E144" s="24" t="s">
        <v>53</v>
      </c>
      <c r="F144" s="23">
        <v>1</v>
      </c>
      <c r="G144" s="25"/>
      <c r="H144" s="14">
        <v>4</v>
      </c>
      <c r="I144" s="7" t="s">
        <v>234</v>
      </c>
      <c r="J144" s="5" t="s">
        <v>75</v>
      </c>
      <c r="K144" s="16"/>
      <c r="L144" s="16"/>
      <c r="M144" s="16"/>
    </row>
    <row r="145" spans="1:13" ht="37.5" x14ac:dyDescent="0.4">
      <c r="A145" s="34">
        <v>143</v>
      </c>
      <c r="B145" s="23">
        <v>3</v>
      </c>
      <c r="C145" s="24" t="s">
        <v>37</v>
      </c>
      <c r="D145" s="23">
        <v>11</v>
      </c>
      <c r="E145" s="24" t="s">
        <v>53</v>
      </c>
      <c r="F145" s="23">
        <v>1</v>
      </c>
      <c r="G145" s="25"/>
      <c r="H145" s="14">
        <v>5</v>
      </c>
      <c r="I145" s="7" t="s">
        <v>235</v>
      </c>
      <c r="J145" s="5"/>
      <c r="K145" s="16"/>
      <c r="L145" s="16"/>
      <c r="M145" s="16"/>
    </row>
    <row r="146" spans="1:13" ht="37.5" x14ac:dyDescent="0.4">
      <c r="A146" s="34">
        <v>144</v>
      </c>
      <c r="B146" s="23">
        <v>3</v>
      </c>
      <c r="C146" s="24" t="s">
        <v>37</v>
      </c>
      <c r="D146" s="23">
        <v>11</v>
      </c>
      <c r="E146" s="24" t="s">
        <v>53</v>
      </c>
      <c r="F146" s="23">
        <v>1</v>
      </c>
      <c r="G146" s="25"/>
      <c r="H146" s="14">
        <v>6</v>
      </c>
      <c r="I146" s="7" t="s">
        <v>236</v>
      </c>
      <c r="J146" s="5"/>
      <c r="K146" s="16"/>
      <c r="L146" s="16"/>
      <c r="M146" s="16"/>
    </row>
    <row r="147" spans="1:13" ht="37.5" x14ac:dyDescent="0.4">
      <c r="A147" s="34">
        <v>145</v>
      </c>
      <c r="B147" s="23">
        <v>3</v>
      </c>
      <c r="C147" s="24" t="s">
        <v>37</v>
      </c>
      <c r="D147" s="23">
        <v>11</v>
      </c>
      <c r="E147" s="24" t="s">
        <v>53</v>
      </c>
      <c r="F147" s="23">
        <v>1</v>
      </c>
      <c r="G147" s="25"/>
      <c r="H147" s="14">
        <v>7</v>
      </c>
      <c r="I147" s="7" t="s">
        <v>237</v>
      </c>
      <c r="J147" s="5" t="s">
        <v>75</v>
      </c>
      <c r="K147" s="16"/>
      <c r="L147" s="16"/>
      <c r="M147" s="16"/>
    </row>
    <row r="148" spans="1:13" ht="37.5" x14ac:dyDescent="0.4">
      <c r="A148" s="34">
        <v>146</v>
      </c>
      <c r="B148" s="23">
        <v>3</v>
      </c>
      <c r="C148" s="24" t="s">
        <v>37</v>
      </c>
      <c r="D148" s="23">
        <v>11</v>
      </c>
      <c r="E148" s="24" t="s">
        <v>53</v>
      </c>
      <c r="F148" s="23">
        <v>1</v>
      </c>
      <c r="G148" s="25"/>
      <c r="H148" s="14">
        <v>8</v>
      </c>
      <c r="I148" s="7" t="s">
        <v>332</v>
      </c>
      <c r="J148" s="5"/>
      <c r="K148" s="16"/>
      <c r="L148" s="16"/>
      <c r="M148" s="16"/>
    </row>
    <row r="149" spans="1:13" ht="37.5" x14ac:dyDescent="0.4">
      <c r="A149" s="34">
        <v>147</v>
      </c>
      <c r="B149" s="23">
        <v>3</v>
      </c>
      <c r="C149" s="24" t="s">
        <v>37</v>
      </c>
      <c r="D149" s="23">
        <v>12</v>
      </c>
      <c r="E149" s="24" t="s">
        <v>54</v>
      </c>
      <c r="F149" s="23">
        <v>1</v>
      </c>
      <c r="G149" s="25"/>
      <c r="H149" s="14">
        <v>1</v>
      </c>
      <c r="I149" s="7" t="s">
        <v>238</v>
      </c>
      <c r="J149" s="5"/>
      <c r="K149" s="16"/>
      <c r="L149" s="16"/>
      <c r="M149" s="16"/>
    </row>
    <row r="150" spans="1:13" ht="37.5" x14ac:dyDescent="0.4">
      <c r="A150" s="34">
        <v>148</v>
      </c>
      <c r="B150" s="23">
        <v>3</v>
      </c>
      <c r="C150" s="24" t="s">
        <v>37</v>
      </c>
      <c r="D150" s="23">
        <v>12</v>
      </c>
      <c r="E150" s="24" t="s">
        <v>54</v>
      </c>
      <c r="F150" s="23">
        <v>1</v>
      </c>
      <c r="G150" s="25"/>
      <c r="H150" s="14">
        <v>2</v>
      </c>
      <c r="I150" s="7" t="s">
        <v>333</v>
      </c>
      <c r="J150" s="5"/>
      <c r="K150" s="16"/>
      <c r="L150" s="16"/>
      <c r="M150" s="16"/>
    </row>
    <row r="151" spans="1:13" x14ac:dyDescent="0.4">
      <c r="A151" s="34">
        <v>149</v>
      </c>
      <c r="B151" s="23">
        <v>3</v>
      </c>
      <c r="C151" s="24" t="s">
        <v>37</v>
      </c>
      <c r="D151" s="23">
        <v>12</v>
      </c>
      <c r="E151" s="24" t="s">
        <v>54</v>
      </c>
      <c r="F151" s="23">
        <v>1</v>
      </c>
      <c r="G151" s="25"/>
      <c r="H151" s="14">
        <v>3</v>
      </c>
      <c r="I151" s="7" t="s">
        <v>239</v>
      </c>
      <c r="J151" s="5"/>
      <c r="K151" s="16"/>
      <c r="L151" s="16"/>
      <c r="M151" s="16"/>
    </row>
    <row r="152" spans="1:13" ht="37.5" x14ac:dyDescent="0.4">
      <c r="A152" s="34">
        <v>150</v>
      </c>
      <c r="B152" s="23">
        <v>3</v>
      </c>
      <c r="C152" s="24" t="s">
        <v>37</v>
      </c>
      <c r="D152" s="23">
        <v>12</v>
      </c>
      <c r="E152" s="24" t="s">
        <v>54</v>
      </c>
      <c r="F152" s="23">
        <v>1</v>
      </c>
      <c r="G152" s="25"/>
      <c r="H152" s="14">
        <v>4</v>
      </c>
      <c r="I152" s="7" t="s">
        <v>240</v>
      </c>
      <c r="J152" s="5"/>
      <c r="K152" s="16"/>
      <c r="L152" s="16"/>
      <c r="M152" s="16"/>
    </row>
    <row r="153" spans="1:13" x14ac:dyDescent="0.4">
      <c r="A153" s="34">
        <v>151</v>
      </c>
      <c r="B153" s="23">
        <v>3</v>
      </c>
      <c r="C153" s="24" t="s">
        <v>37</v>
      </c>
      <c r="D153" s="23">
        <v>13</v>
      </c>
      <c r="E153" s="24" t="s">
        <v>55</v>
      </c>
      <c r="F153" s="23">
        <v>1</v>
      </c>
      <c r="G153" s="25"/>
      <c r="H153" s="14">
        <v>1</v>
      </c>
      <c r="I153" s="7" t="s">
        <v>241</v>
      </c>
      <c r="J153" s="5"/>
      <c r="K153" s="16"/>
      <c r="L153" s="16"/>
      <c r="M153" s="16"/>
    </row>
    <row r="154" spans="1:13" x14ac:dyDescent="0.4">
      <c r="A154" s="34">
        <v>152</v>
      </c>
      <c r="B154" s="23">
        <v>3</v>
      </c>
      <c r="C154" s="24" t="s">
        <v>37</v>
      </c>
      <c r="D154" s="23">
        <v>13</v>
      </c>
      <c r="E154" s="24" t="s">
        <v>55</v>
      </c>
      <c r="F154" s="23">
        <v>1</v>
      </c>
      <c r="G154" s="25"/>
      <c r="H154" s="14">
        <v>2</v>
      </c>
      <c r="I154" s="7" t="s">
        <v>242</v>
      </c>
      <c r="J154" s="5"/>
      <c r="K154" s="16"/>
      <c r="L154" s="16"/>
      <c r="M154" s="16"/>
    </row>
    <row r="155" spans="1:13" ht="37.5" x14ac:dyDescent="0.4">
      <c r="A155" s="34">
        <v>153</v>
      </c>
      <c r="B155" s="23">
        <v>3</v>
      </c>
      <c r="C155" s="24" t="s">
        <v>37</v>
      </c>
      <c r="D155" s="23">
        <v>13</v>
      </c>
      <c r="E155" s="24" t="s">
        <v>55</v>
      </c>
      <c r="F155" s="23">
        <v>1</v>
      </c>
      <c r="G155" s="25"/>
      <c r="H155" s="14">
        <v>3</v>
      </c>
      <c r="I155" s="7" t="s">
        <v>243</v>
      </c>
      <c r="J155" s="5"/>
      <c r="K155" s="16"/>
      <c r="L155" s="16"/>
      <c r="M155" s="16"/>
    </row>
    <row r="156" spans="1:13" x14ac:dyDescent="0.4">
      <c r="A156" s="34">
        <v>154</v>
      </c>
      <c r="B156" s="23">
        <v>3</v>
      </c>
      <c r="C156" s="24" t="s">
        <v>37</v>
      </c>
      <c r="D156" s="23">
        <v>13</v>
      </c>
      <c r="E156" s="24" t="s">
        <v>55</v>
      </c>
      <c r="F156" s="23">
        <v>1</v>
      </c>
      <c r="G156" s="25"/>
      <c r="H156" s="14">
        <v>4</v>
      </c>
      <c r="I156" s="7" t="s">
        <v>244</v>
      </c>
      <c r="J156" s="5"/>
      <c r="K156" s="16"/>
      <c r="L156" s="16"/>
      <c r="M156" s="16"/>
    </row>
    <row r="157" spans="1:13" ht="37.5" x14ac:dyDescent="0.4">
      <c r="A157" s="34">
        <v>155</v>
      </c>
      <c r="B157" s="23">
        <v>3</v>
      </c>
      <c r="C157" s="24" t="s">
        <v>37</v>
      </c>
      <c r="D157" s="23">
        <v>14</v>
      </c>
      <c r="E157" s="24" t="s">
        <v>56</v>
      </c>
      <c r="F157" s="23">
        <v>1</v>
      </c>
      <c r="G157" s="25" t="s">
        <v>57</v>
      </c>
      <c r="H157" s="14">
        <v>1</v>
      </c>
      <c r="I157" s="7" t="s">
        <v>245</v>
      </c>
      <c r="J157" s="5"/>
      <c r="K157" s="16"/>
      <c r="L157" s="16"/>
      <c r="M157" s="16"/>
    </row>
    <row r="158" spans="1:13" ht="56.25" x14ac:dyDescent="0.4">
      <c r="A158" s="34">
        <v>156</v>
      </c>
      <c r="B158" s="23">
        <v>3</v>
      </c>
      <c r="C158" s="24" t="s">
        <v>37</v>
      </c>
      <c r="D158" s="23">
        <v>14</v>
      </c>
      <c r="E158" s="24" t="s">
        <v>56</v>
      </c>
      <c r="F158" s="23">
        <v>2</v>
      </c>
      <c r="G158" s="25" t="s">
        <v>56</v>
      </c>
      <c r="H158" s="14">
        <v>1</v>
      </c>
      <c r="I158" s="7" t="s">
        <v>246</v>
      </c>
      <c r="J158" s="5"/>
      <c r="K158" s="16"/>
      <c r="L158" s="16"/>
      <c r="M158" s="16"/>
    </row>
    <row r="159" spans="1:13" ht="56.25" x14ac:dyDescent="0.4">
      <c r="A159" s="34">
        <v>157</v>
      </c>
      <c r="B159" s="23">
        <v>3</v>
      </c>
      <c r="C159" s="24" t="s">
        <v>37</v>
      </c>
      <c r="D159" s="23">
        <v>15</v>
      </c>
      <c r="E159" s="24" t="s">
        <v>58</v>
      </c>
      <c r="F159" s="23">
        <v>1</v>
      </c>
      <c r="G159" s="25"/>
      <c r="H159" s="14">
        <v>1</v>
      </c>
      <c r="I159" s="7" t="s">
        <v>247</v>
      </c>
      <c r="J159" s="5" t="s">
        <v>342</v>
      </c>
      <c r="K159" s="16"/>
      <c r="L159" s="16"/>
      <c r="M159" s="16"/>
    </row>
    <row r="160" spans="1:13" ht="37.5" x14ac:dyDescent="0.4">
      <c r="A160" s="34">
        <v>158</v>
      </c>
      <c r="B160" s="23">
        <v>3</v>
      </c>
      <c r="C160" s="24" t="s">
        <v>37</v>
      </c>
      <c r="D160" s="23">
        <v>15</v>
      </c>
      <c r="E160" s="24" t="s">
        <v>58</v>
      </c>
      <c r="F160" s="23">
        <v>1</v>
      </c>
      <c r="G160" s="25"/>
      <c r="H160" s="14">
        <v>2</v>
      </c>
      <c r="I160" s="7" t="s">
        <v>248</v>
      </c>
      <c r="J160" s="5"/>
      <c r="K160" s="16"/>
      <c r="L160" s="16"/>
      <c r="M160" s="16"/>
    </row>
    <row r="161" spans="1:13" ht="37.5" x14ac:dyDescent="0.4">
      <c r="A161" s="34">
        <v>159</v>
      </c>
      <c r="B161" s="23">
        <v>3</v>
      </c>
      <c r="C161" s="24" t="s">
        <v>37</v>
      </c>
      <c r="D161" s="23">
        <v>15</v>
      </c>
      <c r="E161" s="24" t="s">
        <v>58</v>
      </c>
      <c r="F161" s="23">
        <v>1</v>
      </c>
      <c r="G161" s="25"/>
      <c r="H161" s="14">
        <v>3</v>
      </c>
      <c r="I161" s="7" t="s">
        <v>249</v>
      </c>
      <c r="J161" s="5" t="s">
        <v>342</v>
      </c>
      <c r="K161" s="16"/>
      <c r="L161" s="16"/>
      <c r="M161" s="16"/>
    </row>
    <row r="162" spans="1:13" ht="56.25" x14ac:dyDescent="0.4">
      <c r="A162" s="34">
        <v>160</v>
      </c>
      <c r="B162" s="23">
        <v>3</v>
      </c>
      <c r="C162" s="24" t="s">
        <v>37</v>
      </c>
      <c r="D162" s="23">
        <v>15</v>
      </c>
      <c r="E162" s="24" t="s">
        <v>58</v>
      </c>
      <c r="F162" s="23">
        <v>1</v>
      </c>
      <c r="G162" s="25"/>
      <c r="H162" s="14">
        <v>4</v>
      </c>
      <c r="I162" s="7" t="s">
        <v>341</v>
      </c>
      <c r="J162" s="5"/>
      <c r="K162" s="16"/>
      <c r="L162" s="16"/>
      <c r="M162" s="16"/>
    </row>
    <row r="163" spans="1:13" ht="37.5" x14ac:dyDescent="0.4">
      <c r="A163" s="34">
        <v>161</v>
      </c>
      <c r="B163" s="23">
        <v>3</v>
      </c>
      <c r="C163" s="24" t="s">
        <v>37</v>
      </c>
      <c r="D163" s="23">
        <v>15</v>
      </c>
      <c r="E163" s="24" t="s">
        <v>58</v>
      </c>
      <c r="F163" s="23">
        <v>1</v>
      </c>
      <c r="G163" s="25"/>
      <c r="H163" s="14">
        <v>5</v>
      </c>
      <c r="I163" s="7" t="s">
        <v>250</v>
      </c>
      <c r="J163" s="5"/>
      <c r="K163" s="16"/>
      <c r="L163" s="16"/>
      <c r="M163" s="16"/>
    </row>
    <row r="164" spans="1:13" x14ac:dyDescent="0.4">
      <c r="A164" s="34">
        <v>162</v>
      </c>
      <c r="B164" s="23">
        <v>3</v>
      </c>
      <c r="C164" s="24" t="s">
        <v>37</v>
      </c>
      <c r="D164" s="23">
        <v>15</v>
      </c>
      <c r="E164" s="24" t="s">
        <v>58</v>
      </c>
      <c r="F164" s="23">
        <v>1</v>
      </c>
      <c r="G164" s="25"/>
      <c r="H164" s="14">
        <v>6</v>
      </c>
      <c r="I164" s="7" t="s">
        <v>251</v>
      </c>
      <c r="J164" s="5"/>
      <c r="K164" s="16"/>
      <c r="L164" s="16"/>
      <c r="M164" s="16"/>
    </row>
    <row r="165" spans="1:13" ht="37.5" x14ac:dyDescent="0.4">
      <c r="A165" s="34">
        <v>163</v>
      </c>
      <c r="B165" s="23">
        <v>3</v>
      </c>
      <c r="C165" s="24" t="s">
        <v>37</v>
      </c>
      <c r="D165" s="23">
        <v>16</v>
      </c>
      <c r="E165" s="24" t="s">
        <v>59</v>
      </c>
      <c r="F165" s="23">
        <v>1</v>
      </c>
      <c r="G165" s="25"/>
      <c r="H165" s="14">
        <v>1</v>
      </c>
      <c r="I165" s="7" t="s">
        <v>252</v>
      </c>
      <c r="J165" s="5"/>
      <c r="K165" s="16"/>
      <c r="L165" s="16"/>
      <c r="M165" s="16"/>
    </row>
    <row r="166" spans="1:13" ht="37.5" x14ac:dyDescent="0.4">
      <c r="A166" s="34">
        <v>164</v>
      </c>
      <c r="B166" s="23">
        <v>3</v>
      </c>
      <c r="C166" s="24" t="s">
        <v>37</v>
      </c>
      <c r="D166" s="23">
        <v>16</v>
      </c>
      <c r="E166" s="24" t="s">
        <v>59</v>
      </c>
      <c r="F166" s="23">
        <v>1</v>
      </c>
      <c r="G166" s="25"/>
      <c r="H166" s="14">
        <v>2</v>
      </c>
      <c r="I166" s="7" t="s">
        <v>253</v>
      </c>
      <c r="J166" s="5"/>
      <c r="K166" s="16"/>
      <c r="L166" s="16"/>
      <c r="M166" s="16"/>
    </row>
    <row r="167" spans="1:13" ht="37.5" x14ac:dyDescent="0.4">
      <c r="A167" s="34">
        <v>165</v>
      </c>
      <c r="B167" s="23">
        <v>3</v>
      </c>
      <c r="C167" s="24" t="s">
        <v>37</v>
      </c>
      <c r="D167" s="23">
        <v>16</v>
      </c>
      <c r="E167" s="24" t="s">
        <v>59</v>
      </c>
      <c r="F167" s="23">
        <v>1</v>
      </c>
      <c r="G167" s="25"/>
      <c r="H167" s="14">
        <v>3</v>
      </c>
      <c r="I167" s="7" t="s">
        <v>254</v>
      </c>
      <c r="J167" s="5"/>
      <c r="K167" s="16"/>
      <c r="L167" s="16"/>
      <c r="M167" s="16"/>
    </row>
    <row r="168" spans="1:13" ht="37.5" x14ac:dyDescent="0.4">
      <c r="A168" s="34">
        <v>166</v>
      </c>
      <c r="B168" s="23">
        <v>3</v>
      </c>
      <c r="C168" s="24" t="s">
        <v>37</v>
      </c>
      <c r="D168" s="23">
        <v>16</v>
      </c>
      <c r="E168" s="24" t="s">
        <v>59</v>
      </c>
      <c r="F168" s="23">
        <v>1</v>
      </c>
      <c r="G168" s="25"/>
      <c r="H168" s="14">
        <v>4</v>
      </c>
      <c r="I168" s="7" t="s">
        <v>255</v>
      </c>
      <c r="J168" s="5"/>
      <c r="K168" s="16"/>
      <c r="L168" s="16"/>
      <c r="M168" s="16"/>
    </row>
    <row r="169" spans="1:13" ht="75" x14ac:dyDescent="0.4">
      <c r="A169" s="34">
        <v>167</v>
      </c>
      <c r="B169" s="23">
        <v>3</v>
      </c>
      <c r="C169" s="24" t="s">
        <v>37</v>
      </c>
      <c r="D169" s="23">
        <v>16</v>
      </c>
      <c r="E169" s="24" t="s">
        <v>59</v>
      </c>
      <c r="F169" s="23">
        <v>1</v>
      </c>
      <c r="G169" s="25"/>
      <c r="H169" s="14">
        <v>5</v>
      </c>
      <c r="I169" s="7" t="s">
        <v>256</v>
      </c>
      <c r="J169" s="5"/>
      <c r="K169" s="16"/>
      <c r="L169" s="16"/>
      <c r="M169" s="16"/>
    </row>
    <row r="170" spans="1:13" ht="37.5" x14ac:dyDescent="0.4">
      <c r="A170" s="34">
        <v>168</v>
      </c>
      <c r="B170" s="23">
        <v>3</v>
      </c>
      <c r="C170" s="24" t="s">
        <v>37</v>
      </c>
      <c r="D170" s="23">
        <v>16</v>
      </c>
      <c r="E170" s="24" t="s">
        <v>59</v>
      </c>
      <c r="F170" s="23">
        <v>1</v>
      </c>
      <c r="G170" s="25"/>
      <c r="H170" s="14">
        <v>6</v>
      </c>
      <c r="I170" s="7" t="s">
        <v>257</v>
      </c>
      <c r="J170" s="5"/>
      <c r="K170" s="16"/>
      <c r="L170" s="16"/>
      <c r="M170" s="16"/>
    </row>
    <row r="171" spans="1:13" ht="37.5" x14ac:dyDescent="0.4">
      <c r="A171" s="34">
        <v>169</v>
      </c>
      <c r="B171" s="23">
        <v>3</v>
      </c>
      <c r="C171" s="24" t="s">
        <v>37</v>
      </c>
      <c r="D171" s="23">
        <v>16</v>
      </c>
      <c r="E171" s="24" t="s">
        <v>59</v>
      </c>
      <c r="F171" s="23">
        <v>1</v>
      </c>
      <c r="G171" s="25"/>
      <c r="H171" s="14">
        <v>7</v>
      </c>
      <c r="I171" s="7" t="s">
        <v>258</v>
      </c>
      <c r="J171" s="5"/>
      <c r="K171" s="16"/>
      <c r="L171" s="16"/>
      <c r="M171" s="16"/>
    </row>
    <row r="172" spans="1:13" ht="37.5" x14ac:dyDescent="0.4">
      <c r="A172" s="34">
        <v>170</v>
      </c>
      <c r="B172" s="23">
        <v>3</v>
      </c>
      <c r="C172" s="24" t="s">
        <v>37</v>
      </c>
      <c r="D172" s="23">
        <v>16</v>
      </c>
      <c r="E172" s="24" t="s">
        <v>59</v>
      </c>
      <c r="F172" s="23">
        <v>1</v>
      </c>
      <c r="G172" s="25"/>
      <c r="H172" s="14">
        <v>8</v>
      </c>
      <c r="I172" s="7" t="s">
        <v>259</v>
      </c>
      <c r="J172" s="5"/>
      <c r="K172" s="16"/>
      <c r="L172" s="16"/>
      <c r="M172" s="16"/>
    </row>
    <row r="173" spans="1:13" ht="37.5" x14ac:dyDescent="0.4">
      <c r="A173" s="34">
        <v>171</v>
      </c>
      <c r="B173" s="23">
        <v>3</v>
      </c>
      <c r="C173" s="24" t="s">
        <v>37</v>
      </c>
      <c r="D173" s="23">
        <v>16</v>
      </c>
      <c r="E173" s="24" t="s">
        <v>59</v>
      </c>
      <c r="F173" s="23">
        <v>1</v>
      </c>
      <c r="G173" s="25"/>
      <c r="H173" s="14">
        <v>9</v>
      </c>
      <c r="I173" s="7" t="s">
        <v>260</v>
      </c>
      <c r="J173" s="5"/>
      <c r="K173" s="16"/>
      <c r="L173" s="16"/>
      <c r="M173" s="16"/>
    </row>
    <row r="174" spans="1:13" ht="37.5" x14ac:dyDescent="0.4">
      <c r="A174" s="34">
        <v>172</v>
      </c>
      <c r="B174" s="23">
        <v>3</v>
      </c>
      <c r="C174" s="24" t="s">
        <v>37</v>
      </c>
      <c r="D174" s="23">
        <v>16</v>
      </c>
      <c r="E174" s="24" t="s">
        <v>59</v>
      </c>
      <c r="F174" s="23">
        <v>1</v>
      </c>
      <c r="G174" s="25"/>
      <c r="H174" s="14">
        <v>10</v>
      </c>
      <c r="I174" s="7" t="s">
        <v>261</v>
      </c>
      <c r="J174" s="5"/>
      <c r="K174" s="16"/>
      <c r="L174" s="16"/>
      <c r="M174" s="16"/>
    </row>
    <row r="175" spans="1:13" x14ac:dyDescent="0.4">
      <c r="A175" s="34">
        <v>173</v>
      </c>
      <c r="B175" s="23">
        <v>3</v>
      </c>
      <c r="C175" s="24" t="s">
        <v>37</v>
      </c>
      <c r="D175" s="23">
        <v>16</v>
      </c>
      <c r="E175" s="24" t="s">
        <v>59</v>
      </c>
      <c r="F175" s="23">
        <v>1</v>
      </c>
      <c r="G175" s="25"/>
      <c r="H175" s="14">
        <v>11</v>
      </c>
      <c r="I175" s="7" t="s">
        <v>262</v>
      </c>
      <c r="J175" s="5" t="s">
        <v>13</v>
      </c>
      <c r="K175" s="16"/>
      <c r="L175" s="16"/>
      <c r="M175" s="16"/>
    </row>
    <row r="176" spans="1:13" ht="37.5" x14ac:dyDescent="0.4">
      <c r="A176" s="34">
        <v>174</v>
      </c>
      <c r="B176" s="23">
        <v>3</v>
      </c>
      <c r="C176" s="24" t="s">
        <v>37</v>
      </c>
      <c r="D176" s="23">
        <v>16</v>
      </c>
      <c r="E176" s="24" t="s">
        <v>59</v>
      </c>
      <c r="F176" s="23">
        <v>1</v>
      </c>
      <c r="G176" s="25"/>
      <c r="H176" s="14">
        <v>12</v>
      </c>
      <c r="I176" s="7" t="s">
        <v>263</v>
      </c>
      <c r="J176" s="5"/>
      <c r="K176" s="16"/>
      <c r="L176" s="16"/>
      <c r="M176" s="16"/>
    </row>
    <row r="177" spans="1:13" x14ac:dyDescent="0.4">
      <c r="A177" s="34">
        <v>175</v>
      </c>
      <c r="B177" s="23">
        <v>3</v>
      </c>
      <c r="C177" s="24" t="s">
        <v>37</v>
      </c>
      <c r="D177" s="23">
        <v>16</v>
      </c>
      <c r="E177" s="24" t="s">
        <v>59</v>
      </c>
      <c r="F177" s="23">
        <v>1</v>
      </c>
      <c r="G177" s="25"/>
      <c r="H177" s="14">
        <v>13</v>
      </c>
      <c r="I177" s="7" t="s">
        <v>264</v>
      </c>
      <c r="J177" s="5"/>
      <c r="K177" s="16"/>
      <c r="L177" s="16"/>
      <c r="M177" s="16"/>
    </row>
    <row r="178" spans="1:13" x14ac:dyDescent="0.4">
      <c r="A178" s="34">
        <v>176</v>
      </c>
      <c r="B178" s="23">
        <v>3</v>
      </c>
      <c r="C178" s="24" t="s">
        <v>37</v>
      </c>
      <c r="D178" s="23">
        <v>16</v>
      </c>
      <c r="E178" s="24" t="s">
        <v>59</v>
      </c>
      <c r="F178" s="23">
        <v>1</v>
      </c>
      <c r="G178" s="25"/>
      <c r="H178" s="14">
        <v>14</v>
      </c>
      <c r="I178" s="7" t="s">
        <v>265</v>
      </c>
      <c r="J178" s="5"/>
      <c r="K178" s="16"/>
      <c r="L178" s="16"/>
      <c r="M178" s="16"/>
    </row>
    <row r="179" spans="1:13" ht="37.5" x14ac:dyDescent="0.4">
      <c r="A179" s="34">
        <v>177</v>
      </c>
      <c r="B179" s="23">
        <v>3</v>
      </c>
      <c r="C179" s="24" t="s">
        <v>37</v>
      </c>
      <c r="D179" s="23">
        <v>16</v>
      </c>
      <c r="E179" s="24" t="s">
        <v>59</v>
      </c>
      <c r="F179" s="23">
        <v>1</v>
      </c>
      <c r="G179" s="25"/>
      <c r="H179" s="14">
        <v>15</v>
      </c>
      <c r="I179" s="7" t="s">
        <v>266</v>
      </c>
      <c r="J179" s="5" t="s">
        <v>13</v>
      </c>
      <c r="K179" s="16"/>
      <c r="L179" s="16"/>
      <c r="M179" s="16"/>
    </row>
    <row r="180" spans="1:13" ht="37.5" x14ac:dyDescent="0.4">
      <c r="A180" s="34">
        <v>178</v>
      </c>
      <c r="B180" s="23">
        <v>3</v>
      </c>
      <c r="C180" s="24" t="s">
        <v>37</v>
      </c>
      <c r="D180" s="23">
        <v>16</v>
      </c>
      <c r="E180" s="24" t="s">
        <v>59</v>
      </c>
      <c r="F180" s="23">
        <v>1</v>
      </c>
      <c r="G180" s="25"/>
      <c r="H180" s="14">
        <v>16</v>
      </c>
      <c r="I180" s="7" t="s">
        <v>267</v>
      </c>
      <c r="J180" s="5" t="s">
        <v>75</v>
      </c>
      <c r="K180" s="16"/>
      <c r="L180" s="16"/>
      <c r="M180" s="16"/>
    </row>
    <row r="181" spans="1:13" ht="37.5" x14ac:dyDescent="0.4">
      <c r="A181" s="34">
        <v>179</v>
      </c>
      <c r="B181" s="23">
        <v>3</v>
      </c>
      <c r="C181" s="24" t="s">
        <v>37</v>
      </c>
      <c r="D181" s="23">
        <v>16</v>
      </c>
      <c r="E181" s="24" t="s">
        <v>59</v>
      </c>
      <c r="F181" s="23">
        <v>1</v>
      </c>
      <c r="G181" s="25"/>
      <c r="H181" s="14">
        <v>17</v>
      </c>
      <c r="I181" s="7" t="s">
        <v>268</v>
      </c>
      <c r="J181" s="5"/>
      <c r="K181" s="16"/>
      <c r="L181" s="16"/>
      <c r="M181" s="16"/>
    </row>
    <row r="182" spans="1:13" x14ac:dyDescent="0.4">
      <c r="A182" s="34">
        <v>180</v>
      </c>
      <c r="B182" s="23">
        <v>3</v>
      </c>
      <c r="C182" s="24" t="s">
        <v>37</v>
      </c>
      <c r="D182" s="23">
        <v>16</v>
      </c>
      <c r="E182" s="24" t="s">
        <v>59</v>
      </c>
      <c r="F182" s="23">
        <v>1</v>
      </c>
      <c r="G182" s="25"/>
      <c r="H182" s="14">
        <v>18</v>
      </c>
      <c r="I182" s="7" t="s">
        <v>269</v>
      </c>
      <c r="J182" s="5"/>
      <c r="K182" s="16"/>
      <c r="L182" s="16"/>
      <c r="M182" s="16"/>
    </row>
    <row r="183" spans="1:13" ht="37.5" x14ac:dyDescent="0.4">
      <c r="A183" s="34">
        <v>181</v>
      </c>
      <c r="B183" s="23">
        <v>3</v>
      </c>
      <c r="C183" s="24" t="s">
        <v>37</v>
      </c>
      <c r="D183" s="23">
        <v>17</v>
      </c>
      <c r="E183" s="24" t="s">
        <v>60</v>
      </c>
      <c r="F183" s="23">
        <v>1</v>
      </c>
      <c r="G183" s="25" t="s">
        <v>270</v>
      </c>
      <c r="H183" s="14">
        <v>1</v>
      </c>
      <c r="I183" s="7" t="s">
        <v>271</v>
      </c>
      <c r="J183" s="5"/>
      <c r="K183" s="16"/>
      <c r="L183" s="16"/>
      <c r="M183" s="16"/>
    </row>
    <row r="184" spans="1:13" ht="37.5" x14ac:dyDescent="0.4">
      <c r="A184" s="34">
        <v>182</v>
      </c>
      <c r="B184" s="23">
        <v>3</v>
      </c>
      <c r="C184" s="24" t="s">
        <v>37</v>
      </c>
      <c r="D184" s="23">
        <v>17</v>
      </c>
      <c r="E184" s="24" t="s">
        <v>60</v>
      </c>
      <c r="F184" s="23">
        <v>2</v>
      </c>
      <c r="G184" s="25" t="s">
        <v>272</v>
      </c>
      <c r="H184" s="14">
        <v>1</v>
      </c>
      <c r="I184" s="7" t="s">
        <v>273</v>
      </c>
      <c r="J184" s="5"/>
      <c r="K184" s="16"/>
      <c r="L184" s="16"/>
      <c r="M184" s="16"/>
    </row>
    <row r="185" spans="1:13" ht="56.25" x14ac:dyDescent="0.4">
      <c r="A185" s="34">
        <v>183</v>
      </c>
      <c r="B185" s="23">
        <v>3</v>
      </c>
      <c r="C185" s="24" t="s">
        <v>37</v>
      </c>
      <c r="D185" s="23">
        <v>17</v>
      </c>
      <c r="E185" s="24" t="s">
        <v>60</v>
      </c>
      <c r="F185" s="23">
        <v>3</v>
      </c>
      <c r="G185" s="25" t="s">
        <v>274</v>
      </c>
      <c r="H185" s="14">
        <v>1</v>
      </c>
      <c r="I185" s="7" t="s">
        <v>275</v>
      </c>
      <c r="J185" s="5"/>
      <c r="K185" s="16"/>
      <c r="L185" s="16"/>
      <c r="M185" s="16"/>
    </row>
    <row r="186" spans="1:13" ht="37.5" x14ac:dyDescent="0.4">
      <c r="A186" s="34">
        <v>184</v>
      </c>
      <c r="B186" s="23">
        <v>3</v>
      </c>
      <c r="C186" s="24" t="s">
        <v>37</v>
      </c>
      <c r="D186" s="23">
        <v>17</v>
      </c>
      <c r="E186" s="24" t="s">
        <v>60</v>
      </c>
      <c r="F186" s="23">
        <v>4</v>
      </c>
      <c r="G186" s="25" t="s">
        <v>276</v>
      </c>
      <c r="H186" s="14">
        <v>1</v>
      </c>
      <c r="I186" s="7" t="s">
        <v>277</v>
      </c>
      <c r="J186" s="5"/>
      <c r="K186" s="16"/>
      <c r="L186" s="16"/>
      <c r="M186" s="16"/>
    </row>
    <row r="187" spans="1:13" ht="56.25" x14ac:dyDescent="0.4">
      <c r="A187" s="34">
        <v>185</v>
      </c>
      <c r="B187" s="23">
        <v>3</v>
      </c>
      <c r="C187" s="24" t="s">
        <v>37</v>
      </c>
      <c r="D187" s="23">
        <v>18</v>
      </c>
      <c r="E187" s="24" t="s">
        <v>61</v>
      </c>
      <c r="F187" s="23">
        <v>1</v>
      </c>
      <c r="G187" s="25"/>
      <c r="H187" s="14">
        <v>1</v>
      </c>
      <c r="I187" s="7" t="s">
        <v>278</v>
      </c>
      <c r="J187" s="5" t="s">
        <v>13</v>
      </c>
      <c r="K187" s="16"/>
      <c r="L187" s="16"/>
      <c r="M187" s="16"/>
    </row>
    <row r="188" spans="1:13" x14ac:dyDescent="0.4">
      <c r="A188" s="34">
        <v>186</v>
      </c>
      <c r="B188" s="23">
        <v>3</v>
      </c>
      <c r="C188" s="24" t="s">
        <v>37</v>
      </c>
      <c r="D188" s="23">
        <v>19</v>
      </c>
      <c r="E188" s="24" t="s">
        <v>62</v>
      </c>
      <c r="F188" s="23">
        <v>1</v>
      </c>
      <c r="G188" s="25"/>
      <c r="H188" s="14">
        <v>1</v>
      </c>
      <c r="I188" s="7" t="s">
        <v>279</v>
      </c>
      <c r="J188" s="5"/>
      <c r="K188" s="16"/>
      <c r="L188" s="16"/>
      <c r="M188" s="16"/>
    </row>
    <row r="189" spans="1:13" x14ac:dyDescent="0.4">
      <c r="A189" s="34">
        <v>187</v>
      </c>
      <c r="B189" s="23">
        <v>3</v>
      </c>
      <c r="C189" s="24" t="s">
        <v>37</v>
      </c>
      <c r="D189" s="23">
        <v>19</v>
      </c>
      <c r="E189" s="24" t="s">
        <v>62</v>
      </c>
      <c r="F189" s="23">
        <v>1</v>
      </c>
      <c r="G189" s="25"/>
      <c r="H189" s="14">
        <v>2</v>
      </c>
      <c r="I189" s="7" t="s">
        <v>280</v>
      </c>
      <c r="J189" s="5"/>
      <c r="K189" s="16"/>
      <c r="L189" s="16"/>
      <c r="M189" s="16"/>
    </row>
    <row r="190" spans="1:13" ht="37.5" x14ac:dyDescent="0.4">
      <c r="A190" s="34">
        <v>188</v>
      </c>
      <c r="B190" s="23">
        <v>3</v>
      </c>
      <c r="C190" s="24" t="s">
        <v>37</v>
      </c>
      <c r="D190" s="23">
        <v>19</v>
      </c>
      <c r="E190" s="24" t="s">
        <v>62</v>
      </c>
      <c r="F190" s="23">
        <v>1</v>
      </c>
      <c r="G190" s="25"/>
      <c r="H190" s="14">
        <v>3</v>
      </c>
      <c r="I190" s="7" t="s">
        <v>281</v>
      </c>
      <c r="J190" s="5"/>
      <c r="K190" s="16"/>
      <c r="L190" s="16"/>
      <c r="M190" s="16"/>
    </row>
    <row r="191" spans="1:13" ht="37.5" x14ac:dyDescent="0.4">
      <c r="A191" s="34">
        <v>189</v>
      </c>
      <c r="B191" s="23">
        <v>3</v>
      </c>
      <c r="C191" s="24" t="s">
        <v>37</v>
      </c>
      <c r="D191" s="23">
        <v>19</v>
      </c>
      <c r="E191" s="24" t="s">
        <v>62</v>
      </c>
      <c r="F191" s="23">
        <v>1</v>
      </c>
      <c r="G191" s="25"/>
      <c r="H191" s="14">
        <v>4</v>
      </c>
      <c r="I191" s="7" t="s">
        <v>282</v>
      </c>
      <c r="J191" s="5"/>
      <c r="K191" s="16"/>
      <c r="L191" s="16"/>
      <c r="M191" s="16"/>
    </row>
    <row r="192" spans="1:13" ht="37.5" x14ac:dyDescent="0.4">
      <c r="A192" s="34">
        <v>190</v>
      </c>
      <c r="B192" s="23">
        <v>3</v>
      </c>
      <c r="C192" s="24" t="s">
        <v>37</v>
      </c>
      <c r="D192" s="23">
        <v>19</v>
      </c>
      <c r="E192" s="24" t="s">
        <v>62</v>
      </c>
      <c r="F192" s="23">
        <v>1</v>
      </c>
      <c r="G192" s="25"/>
      <c r="H192" s="14">
        <v>5</v>
      </c>
      <c r="I192" s="7" t="s">
        <v>283</v>
      </c>
      <c r="J192" s="5"/>
      <c r="K192" s="16"/>
      <c r="L192" s="16"/>
      <c r="M192" s="16"/>
    </row>
    <row r="193" spans="1:13" x14ac:dyDescent="0.4">
      <c r="A193" s="34">
        <v>191</v>
      </c>
      <c r="B193" s="23">
        <v>3</v>
      </c>
      <c r="C193" s="24" t="s">
        <v>37</v>
      </c>
      <c r="D193" s="23">
        <v>19</v>
      </c>
      <c r="E193" s="24" t="s">
        <v>62</v>
      </c>
      <c r="F193" s="23">
        <v>1</v>
      </c>
      <c r="G193" s="25"/>
      <c r="H193" s="14">
        <v>6</v>
      </c>
      <c r="I193" s="7" t="s">
        <v>284</v>
      </c>
      <c r="J193" s="5"/>
      <c r="K193" s="16"/>
      <c r="L193" s="16"/>
      <c r="M193" s="16"/>
    </row>
    <row r="194" spans="1:13" x14ac:dyDescent="0.4">
      <c r="A194" s="34">
        <v>192</v>
      </c>
      <c r="B194" s="23">
        <v>3</v>
      </c>
      <c r="C194" s="24" t="s">
        <v>37</v>
      </c>
      <c r="D194" s="23">
        <v>19</v>
      </c>
      <c r="E194" s="24" t="s">
        <v>62</v>
      </c>
      <c r="F194" s="23">
        <v>1</v>
      </c>
      <c r="G194" s="25"/>
      <c r="H194" s="14">
        <v>7</v>
      </c>
      <c r="I194" s="7" t="s">
        <v>285</v>
      </c>
      <c r="J194" s="5"/>
      <c r="K194" s="16"/>
      <c r="L194" s="16"/>
      <c r="M194" s="16"/>
    </row>
    <row r="195" spans="1:13" ht="37.5" x14ac:dyDescent="0.4">
      <c r="A195" s="34">
        <v>193</v>
      </c>
      <c r="B195" s="23">
        <v>3</v>
      </c>
      <c r="C195" s="24" t="s">
        <v>37</v>
      </c>
      <c r="D195" s="23">
        <v>19</v>
      </c>
      <c r="E195" s="24" t="s">
        <v>62</v>
      </c>
      <c r="F195" s="23">
        <v>1</v>
      </c>
      <c r="G195" s="25"/>
      <c r="H195" s="14">
        <v>8</v>
      </c>
      <c r="I195" s="7" t="s">
        <v>286</v>
      </c>
      <c r="J195" s="5"/>
      <c r="K195" s="16"/>
      <c r="L195" s="16"/>
      <c r="M195" s="16"/>
    </row>
    <row r="196" spans="1:13" ht="37.5" x14ac:dyDescent="0.4">
      <c r="A196" s="34">
        <v>194</v>
      </c>
      <c r="B196" s="23">
        <v>3</v>
      </c>
      <c r="C196" s="24" t="s">
        <v>37</v>
      </c>
      <c r="D196" s="23">
        <v>19</v>
      </c>
      <c r="E196" s="24" t="s">
        <v>62</v>
      </c>
      <c r="F196" s="23">
        <v>1</v>
      </c>
      <c r="G196" s="25"/>
      <c r="H196" s="14">
        <v>9</v>
      </c>
      <c r="I196" s="7" t="s">
        <v>287</v>
      </c>
      <c r="J196" s="5"/>
      <c r="K196" s="16"/>
      <c r="L196" s="16"/>
      <c r="M196" s="16"/>
    </row>
    <row r="197" spans="1:13" x14ac:dyDescent="0.4">
      <c r="A197" s="34">
        <v>195</v>
      </c>
      <c r="B197" s="23">
        <v>3</v>
      </c>
      <c r="C197" s="24" t="s">
        <v>37</v>
      </c>
      <c r="D197" s="23">
        <v>20</v>
      </c>
      <c r="E197" s="24" t="s">
        <v>63</v>
      </c>
      <c r="F197" s="23">
        <v>1</v>
      </c>
      <c r="G197" s="25"/>
      <c r="H197" s="14">
        <v>1</v>
      </c>
      <c r="I197" s="7" t="s">
        <v>288</v>
      </c>
      <c r="J197" s="5"/>
      <c r="K197" s="16"/>
      <c r="L197" s="16"/>
      <c r="M197" s="16"/>
    </row>
    <row r="198" spans="1:13" x14ac:dyDescent="0.4">
      <c r="A198" s="34">
        <v>196</v>
      </c>
      <c r="B198" s="23">
        <v>3</v>
      </c>
      <c r="C198" s="24" t="s">
        <v>37</v>
      </c>
      <c r="D198" s="23">
        <v>20</v>
      </c>
      <c r="E198" s="24" t="s">
        <v>63</v>
      </c>
      <c r="F198" s="23">
        <v>1</v>
      </c>
      <c r="G198" s="25"/>
      <c r="H198" s="14">
        <v>2</v>
      </c>
      <c r="I198" s="7" t="s">
        <v>289</v>
      </c>
      <c r="J198" s="5" t="s">
        <v>75</v>
      </c>
      <c r="K198" s="16"/>
      <c r="L198" s="16"/>
      <c r="M198" s="16"/>
    </row>
    <row r="199" spans="1:13" ht="37.5" x14ac:dyDescent="0.4">
      <c r="A199" s="34">
        <v>197</v>
      </c>
      <c r="B199" s="23">
        <v>3</v>
      </c>
      <c r="C199" s="24" t="s">
        <v>37</v>
      </c>
      <c r="D199" s="23">
        <v>20</v>
      </c>
      <c r="E199" s="24" t="s">
        <v>63</v>
      </c>
      <c r="F199" s="23">
        <v>1</v>
      </c>
      <c r="G199" s="25"/>
      <c r="H199" s="14">
        <v>3</v>
      </c>
      <c r="I199" s="7" t="s">
        <v>290</v>
      </c>
      <c r="J199" s="5" t="s">
        <v>75</v>
      </c>
      <c r="K199" s="16"/>
      <c r="L199" s="16"/>
      <c r="M199" s="16"/>
    </row>
    <row r="200" spans="1:13" ht="37.5" x14ac:dyDescent="0.4">
      <c r="A200" s="34">
        <v>198</v>
      </c>
      <c r="B200" s="23">
        <v>4</v>
      </c>
      <c r="C200" s="24" t="s">
        <v>64</v>
      </c>
      <c r="D200" s="23">
        <v>1</v>
      </c>
      <c r="E200" s="24" t="s">
        <v>65</v>
      </c>
      <c r="F200" s="23">
        <v>1</v>
      </c>
      <c r="G200" s="25" t="s">
        <v>66</v>
      </c>
      <c r="H200" s="14">
        <v>1</v>
      </c>
      <c r="I200" s="7" t="s">
        <v>291</v>
      </c>
      <c r="J200" s="5"/>
      <c r="K200" s="16"/>
      <c r="L200" s="16"/>
      <c r="M200" s="16"/>
    </row>
    <row r="201" spans="1:13" ht="56.25" x14ac:dyDescent="0.4">
      <c r="A201" s="34">
        <v>199</v>
      </c>
      <c r="B201" s="23">
        <v>4</v>
      </c>
      <c r="C201" s="24" t="s">
        <v>64</v>
      </c>
      <c r="D201" s="23">
        <v>1</v>
      </c>
      <c r="E201" s="24" t="s">
        <v>65</v>
      </c>
      <c r="F201" s="23">
        <v>1</v>
      </c>
      <c r="G201" s="25" t="s">
        <v>66</v>
      </c>
      <c r="H201" s="14">
        <v>2</v>
      </c>
      <c r="I201" s="7" t="s">
        <v>292</v>
      </c>
      <c r="J201" s="5"/>
      <c r="K201" s="16"/>
      <c r="L201" s="16"/>
      <c r="M201" s="16"/>
    </row>
    <row r="202" spans="1:13" ht="37.5" x14ac:dyDescent="0.4">
      <c r="A202" s="34">
        <v>200</v>
      </c>
      <c r="B202" s="23">
        <v>4</v>
      </c>
      <c r="C202" s="24" t="s">
        <v>64</v>
      </c>
      <c r="D202" s="23">
        <v>2</v>
      </c>
      <c r="E202" s="24" t="s">
        <v>67</v>
      </c>
      <c r="F202" s="23">
        <v>1</v>
      </c>
      <c r="G202" s="25"/>
      <c r="H202" s="14">
        <v>1</v>
      </c>
      <c r="I202" s="7" t="s">
        <v>293</v>
      </c>
      <c r="J202" s="5"/>
      <c r="K202" s="16"/>
      <c r="L202" s="16"/>
      <c r="M202" s="16"/>
    </row>
    <row r="203" spans="1:13" ht="56.25" x14ac:dyDescent="0.4">
      <c r="A203" s="34">
        <v>201</v>
      </c>
      <c r="B203" s="23">
        <v>4</v>
      </c>
      <c r="C203" s="24" t="s">
        <v>64</v>
      </c>
      <c r="D203" s="23">
        <v>2</v>
      </c>
      <c r="E203" s="24" t="s">
        <v>67</v>
      </c>
      <c r="F203" s="23">
        <v>1</v>
      </c>
      <c r="G203" s="25"/>
      <c r="H203" s="14">
        <v>2</v>
      </c>
      <c r="I203" s="7" t="s">
        <v>322</v>
      </c>
      <c r="J203" s="5"/>
      <c r="K203" s="16"/>
      <c r="L203" s="16"/>
      <c r="M203" s="16"/>
    </row>
    <row r="204" spans="1:13" ht="93.75" x14ac:dyDescent="0.4">
      <c r="A204" s="34">
        <v>202</v>
      </c>
      <c r="B204" s="23">
        <v>4</v>
      </c>
      <c r="C204" s="24" t="s">
        <v>64</v>
      </c>
      <c r="D204" s="23">
        <v>2</v>
      </c>
      <c r="E204" s="24" t="s">
        <v>67</v>
      </c>
      <c r="F204" s="23">
        <v>1</v>
      </c>
      <c r="G204" s="25"/>
      <c r="H204" s="14">
        <v>3</v>
      </c>
      <c r="I204" s="7" t="s">
        <v>294</v>
      </c>
      <c r="J204" s="5"/>
      <c r="K204" s="16"/>
      <c r="L204" s="16"/>
      <c r="M204" s="16"/>
    </row>
    <row r="205" spans="1:13" ht="37.5" x14ac:dyDescent="0.4">
      <c r="A205" s="34">
        <v>203</v>
      </c>
      <c r="B205" s="23">
        <v>4</v>
      </c>
      <c r="C205" s="24" t="s">
        <v>64</v>
      </c>
      <c r="D205" s="23">
        <v>2</v>
      </c>
      <c r="E205" s="24" t="s">
        <v>67</v>
      </c>
      <c r="F205" s="23">
        <v>1</v>
      </c>
      <c r="G205" s="25"/>
      <c r="H205" s="14">
        <v>4</v>
      </c>
      <c r="I205" s="7" t="s">
        <v>295</v>
      </c>
      <c r="J205" s="5"/>
      <c r="K205" s="16"/>
      <c r="L205" s="16"/>
      <c r="M205" s="16"/>
    </row>
    <row r="206" spans="1:13" ht="37.5" x14ac:dyDescent="0.4">
      <c r="A206" s="34">
        <v>204</v>
      </c>
      <c r="B206" s="23">
        <v>4</v>
      </c>
      <c r="C206" s="24" t="s">
        <v>64</v>
      </c>
      <c r="D206" s="23">
        <v>2</v>
      </c>
      <c r="E206" s="24" t="s">
        <v>67</v>
      </c>
      <c r="F206" s="23">
        <v>1</v>
      </c>
      <c r="G206" s="25"/>
      <c r="H206" s="14">
        <v>5</v>
      </c>
      <c r="I206" s="7" t="s">
        <v>296</v>
      </c>
      <c r="J206" s="5"/>
      <c r="K206" s="16"/>
      <c r="L206" s="16"/>
      <c r="M206" s="16"/>
    </row>
    <row r="207" spans="1:13" ht="37.5" x14ac:dyDescent="0.4">
      <c r="A207" s="34">
        <v>205</v>
      </c>
      <c r="B207" s="23">
        <v>4</v>
      </c>
      <c r="C207" s="24" t="s">
        <v>64</v>
      </c>
      <c r="D207" s="23">
        <v>2</v>
      </c>
      <c r="E207" s="24" t="s">
        <v>67</v>
      </c>
      <c r="F207" s="23">
        <v>1</v>
      </c>
      <c r="G207" s="25"/>
      <c r="H207" s="14">
        <v>6</v>
      </c>
      <c r="I207" s="7" t="s">
        <v>297</v>
      </c>
      <c r="J207" s="5"/>
      <c r="K207" s="16"/>
      <c r="L207" s="16"/>
      <c r="M207" s="16"/>
    </row>
    <row r="208" spans="1:13" ht="37.5" x14ac:dyDescent="0.4">
      <c r="A208" s="34">
        <v>206</v>
      </c>
      <c r="B208" s="23">
        <v>4</v>
      </c>
      <c r="C208" s="24" t="s">
        <v>64</v>
      </c>
      <c r="D208" s="23">
        <v>2</v>
      </c>
      <c r="E208" s="24" t="s">
        <v>67</v>
      </c>
      <c r="F208" s="23">
        <v>1</v>
      </c>
      <c r="G208" s="25"/>
      <c r="H208" s="14">
        <v>7</v>
      </c>
      <c r="I208" s="7" t="s">
        <v>298</v>
      </c>
      <c r="J208" s="5"/>
      <c r="K208" s="16"/>
      <c r="L208" s="16"/>
      <c r="M208" s="16"/>
    </row>
    <row r="209" spans="1:13" ht="93.75" x14ac:dyDescent="0.4">
      <c r="A209" s="34">
        <v>207</v>
      </c>
      <c r="B209" s="23">
        <v>4</v>
      </c>
      <c r="C209" s="24" t="s">
        <v>64</v>
      </c>
      <c r="D209" s="23">
        <v>3</v>
      </c>
      <c r="E209" s="24" t="s">
        <v>68</v>
      </c>
      <c r="F209" s="23">
        <v>1</v>
      </c>
      <c r="G209" s="25" t="s">
        <v>69</v>
      </c>
      <c r="H209" s="14">
        <v>1</v>
      </c>
      <c r="I209" s="7" t="s">
        <v>299</v>
      </c>
      <c r="J209" s="5"/>
      <c r="K209" s="16"/>
      <c r="L209" s="16"/>
      <c r="M209" s="16"/>
    </row>
    <row r="210" spans="1:13" ht="37.5" x14ac:dyDescent="0.4">
      <c r="A210" s="34">
        <v>208</v>
      </c>
      <c r="B210" s="23">
        <v>4</v>
      </c>
      <c r="C210" s="24" t="s">
        <v>64</v>
      </c>
      <c r="D210" s="23">
        <v>4</v>
      </c>
      <c r="E210" s="24" t="s">
        <v>68</v>
      </c>
      <c r="F210" s="23">
        <v>1</v>
      </c>
      <c r="G210" s="25" t="s">
        <v>69</v>
      </c>
      <c r="H210" s="14">
        <v>2</v>
      </c>
      <c r="I210" s="7" t="s">
        <v>323</v>
      </c>
      <c r="J210" s="5"/>
      <c r="K210" s="16"/>
      <c r="L210" s="16"/>
      <c r="M210" s="16"/>
    </row>
    <row r="211" spans="1:13" ht="37.5" x14ac:dyDescent="0.4">
      <c r="A211" s="34">
        <v>209</v>
      </c>
      <c r="B211" s="23">
        <v>4</v>
      </c>
      <c r="C211" s="24" t="s">
        <v>64</v>
      </c>
      <c r="D211" s="23">
        <v>4</v>
      </c>
      <c r="E211" s="24" t="s">
        <v>68</v>
      </c>
      <c r="F211" s="23">
        <v>1</v>
      </c>
      <c r="G211" s="25" t="s">
        <v>69</v>
      </c>
      <c r="H211" s="14">
        <v>3</v>
      </c>
      <c r="I211" s="7" t="s">
        <v>324</v>
      </c>
      <c r="J211" s="5"/>
      <c r="K211" s="16"/>
      <c r="L211" s="16"/>
      <c r="M211" s="16"/>
    </row>
    <row r="212" spans="1:13" x14ac:dyDescent="0.4">
      <c r="A212" s="34">
        <v>210</v>
      </c>
      <c r="B212" s="23">
        <v>4</v>
      </c>
      <c r="C212" s="24" t="s">
        <v>64</v>
      </c>
      <c r="D212" s="23">
        <v>4</v>
      </c>
      <c r="E212" s="24" t="s">
        <v>68</v>
      </c>
      <c r="F212" s="23">
        <v>1</v>
      </c>
      <c r="G212" s="25" t="s">
        <v>69</v>
      </c>
      <c r="H212" s="14">
        <v>4</v>
      </c>
      <c r="I212" s="7" t="s">
        <v>300</v>
      </c>
      <c r="J212" s="5"/>
      <c r="K212" s="16"/>
      <c r="L212" s="16"/>
      <c r="M212" s="16"/>
    </row>
    <row r="213" spans="1:13" x14ac:dyDescent="0.4">
      <c r="A213" s="34">
        <v>211</v>
      </c>
      <c r="B213" s="23">
        <v>4</v>
      </c>
      <c r="C213" s="24" t="s">
        <v>64</v>
      </c>
      <c r="D213" s="23">
        <v>4</v>
      </c>
      <c r="E213" s="24" t="s">
        <v>68</v>
      </c>
      <c r="F213" s="23">
        <v>2</v>
      </c>
      <c r="G213" s="25" t="s">
        <v>70</v>
      </c>
      <c r="H213" s="14">
        <v>1</v>
      </c>
      <c r="I213" s="7" t="s">
        <v>325</v>
      </c>
      <c r="J213" s="5"/>
      <c r="K213" s="16"/>
      <c r="L213" s="16"/>
      <c r="M213" s="16"/>
    </row>
    <row r="214" spans="1:13" ht="37.5" x14ac:dyDescent="0.4">
      <c r="A214" s="34">
        <v>212</v>
      </c>
      <c r="B214" s="23">
        <v>4</v>
      </c>
      <c r="C214" s="24" t="s">
        <v>64</v>
      </c>
      <c r="D214" s="23">
        <v>4</v>
      </c>
      <c r="E214" s="24" t="s">
        <v>68</v>
      </c>
      <c r="F214" s="23">
        <v>3</v>
      </c>
      <c r="G214" s="25" t="s">
        <v>301</v>
      </c>
      <c r="H214" s="14">
        <v>1</v>
      </c>
      <c r="I214" s="7" t="s">
        <v>326</v>
      </c>
      <c r="J214" s="5"/>
      <c r="K214" s="16"/>
      <c r="L214" s="16"/>
      <c r="M214" s="16"/>
    </row>
    <row r="215" spans="1:13" ht="37.5" x14ac:dyDescent="0.4">
      <c r="A215" s="34">
        <v>213</v>
      </c>
      <c r="B215" s="23">
        <v>4</v>
      </c>
      <c r="C215" s="24" t="s">
        <v>64</v>
      </c>
      <c r="D215" s="23">
        <v>5</v>
      </c>
      <c r="E215" s="24" t="s">
        <v>71</v>
      </c>
      <c r="F215" s="23">
        <v>1</v>
      </c>
      <c r="G215" s="25" t="s">
        <v>72</v>
      </c>
      <c r="H215" s="14">
        <v>1</v>
      </c>
      <c r="I215" s="7" t="s">
        <v>302</v>
      </c>
      <c r="J215" s="5"/>
      <c r="K215" s="16"/>
      <c r="L215" s="16"/>
      <c r="M215" s="16"/>
    </row>
    <row r="216" spans="1:13" ht="37.5" x14ac:dyDescent="0.4">
      <c r="A216" s="34">
        <v>214</v>
      </c>
      <c r="B216" s="23">
        <v>4</v>
      </c>
      <c r="C216" s="24" t="s">
        <v>64</v>
      </c>
      <c r="D216" s="23">
        <v>5</v>
      </c>
      <c r="E216" s="24" t="s">
        <v>71</v>
      </c>
      <c r="F216" s="23">
        <v>1</v>
      </c>
      <c r="G216" s="25" t="s">
        <v>72</v>
      </c>
      <c r="H216" s="14">
        <v>2</v>
      </c>
      <c r="I216" s="7" t="s">
        <v>303</v>
      </c>
      <c r="J216" s="5"/>
      <c r="K216" s="16"/>
      <c r="L216" s="16"/>
      <c r="M216" s="16"/>
    </row>
    <row r="217" spans="1:13" ht="37.5" x14ac:dyDescent="0.4">
      <c r="A217" s="34">
        <v>215</v>
      </c>
      <c r="B217" s="23">
        <v>4</v>
      </c>
      <c r="C217" s="24" t="s">
        <v>64</v>
      </c>
      <c r="D217" s="23">
        <v>5</v>
      </c>
      <c r="E217" s="24" t="s">
        <v>71</v>
      </c>
      <c r="F217" s="23">
        <v>1</v>
      </c>
      <c r="G217" s="25" t="s">
        <v>72</v>
      </c>
      <c r="H217" s="14">
        <v>3</v>
      </c>
      <c r="I217" s="7" t="s">
        <v>304</v>
      </c>
      <c r="J217" s="5"/>
      <c r="K217" s="16"/>
      <c r="L217" s="16"/>
      <c r="M217" s="16"/>
    </row>
    <row r="218" spans="1:13" x14ac:dyDescent="0.4">
      <c r="A218" s="34">
        <v>216</v>
      </c>
      <c r="B218" s="23">
        <v>4</v>
      </c>
      <c r="C218" s="24" t="s">
        <v>64</v>
      </c>
      <c r="D218" s="23">
        <v>5</v>
      </c>
      <c r="E218" s="24" t="s">
        <v>71</v>
      </c>
      <c r="F218" s="23">
        <v>1</v>
      </c>
      <c r="G218" s="25" t="s">
        <v>72</v>
      </c>
      <c r="H218" s="14">
        <v>4</v>
      </c>
      <c r="I218" s="7" t="s">
        <v>305</v>
      </c>
      <c r="J218" s="5"/>
      <c r="K218" s="16"/>
      <c r="L218" s="16"/>
      <c r="M218" s="16"/>
    </row>
    <row r="219" spans="1:13" ht="37.5" x14ac:dyDescent="0.4">
      <c r="A219" s="34">
        <v>217</v>
      </c>
      <c r="B219" s="23">
        <v>4</v>
      </c>
      <c r="C219" s="24" t="s">
        <v>64</v>
      </c>
      <c r="D219" s="23">
        <v>5</v>
      </c>
      <c r="E219" s="24" t="s">
        <v>71</v>
      </c>
      <c r="F219" s="23">
        <v>1</v>
      </c>
      <c r="G219" s="25" t="s">
        <v>72</v>
      </c>
      <c r="H219" s="14">
        <v>5</v>
      </c>
      <c r="I219" s="7" t="s">
        <v>334</v>
      </c>
      <c r="J219" s="5"/>
      <c r="K219" s="16"/>
      <c r="L219" s="16"/>
      <c r="M219" s="16"/>
    </row>
    <row r="220" spans="1:13" ht="37.5" x14ac:dyDescent="0.4">
      <c r="A220" s="34">
        <v>218</v>
      </c>
      <c r="B220" s="23">
        <v>4</v>
      </c>
      <c r="C220" s="24" t="s">
        <v>64</v>
      </c>
      <c r="D220" s="23">
        <v>5</v>
      </c>
      <c r="E220" s="24" t="s">
        <v>71</v>
      </c>
      <c r="F220" s="23">
        <v>2</v>
      </c>
      <c r="G220" s="25" t="s">
        <v>73</v>
      </c>
      <c r="H220" s="14">
        <v>1</v>
      </c>
      <c r="I220" s="7" t="s">
        <v>306</v>
      </c>
      <c r="J220" s="5"/>
      <c r="K220" s="16"/>
      <c r="L220" s="16"/>
      <c r="M220" s="16"/>
    </row>
    <row r="221" spans="1:13" ht="37.5" x14ac:dyDescent="0.4">
      <c r="A221" s="34">
        <v>219</v>
      </c>
      <c r="B221" s="23">
        <v>4</v>
      </c>
      <c r="C221" s="24" t="s">
        <v>64</v>
      </c>
      <c r="D221" s="23">
        <v>5</v>
      </c>
      <c r="E221" s="24" t="s">
        <v>71</v>
      </c>
      <c r="F221" s="23">
        <v>2</v>
      </c>
      <c r="G221" s="25" t="s">
        <v>73</v>
      </c>
      <c r="H221" s="14">
        <v>2</v>
      </c>
      <c r="I221" s="7" t="s">
        <v>307</v>
      </c>
      <c r="J221" s="5"/>
      <c r="K221" s="16"/>
      <c r="L221" s="16"/>
      <c r="M221" s="16"/>
    </row>
    <row r="222" spans="1:13" ht="37.5" x14ac:dyDescent="0.4">
      <c r="A222" s="34">
        <v>220</v>
      </c>
      <c r="B222" s="23">
        <v>4</v>
      </c>
      <c r="C222" s="24" t="s">
        <v>64</v>
      </c>
      <c r="D222" s="23">
        <v>5</v>
      </c>
      <c r="E222" s="24" t="s">
        <v>71</v>
      </c>
      <c r="F222" s="23">
        <v>2</v>
      </c>
      <c r="G222" s="25" t="s">
        <v>73</v>
      </c>
      <c r="H222" s="14">
        <v>3</v>
      </c>
      <c r="I222" s="7" t="s">
        <v>335</v>
      </c>
      <c r="J222" s="5"/>
      <c r="K222" s="16"/>
      <c r="L222" s="16"/>
      <c r="M222" s="16"/>
    </row>
    <row r="223" spans="1:13" ht="56.25" x14ac:dyDescent="0.4">
      <c r="A223" s="34">
        <v>221</v>
      </c>
      <c r="B223" s="23">
        <v>4</v>
      </c>
      <c r="C223" s="24" t="s">
        <v>64</v>
      </c>
      <c r="D223" s="23">
        <v>6</v>
      </c>
      <c r="E223" s="24" t="s">
        <v>62</v>
      </c>
      <c r="F223" s="23">
        <v>1</v>
      </c>
      <c r="G223" s="25"/>
      <c r="H223" s="14">
        <v>1</v>
      </c>
      <c r="I223" s="7" t="s">
        <v>327</v>
      </c>
      <c r="J223" s="5"/>
      <c r="K223" s="16"/>
      <c r="L223" s="16"/>
      <c r="M223" s="16"/>
    </row>
    <row r="224" spans="1:13" ht="37.5" x14ac:dyDescent="0.4">
      <c r="A224" s="34">
        <v>222</v>
      </c>
      <c r="B224" s="23">
        <v>4</v>
      </c>
      <c r="C224" s="24" t="s">
        <v>64</v>
      </c>
      <c r="D224" s="23">
        <v>6</v>
      </c>
      <c r="E224" s="24" t="s">
        <v>62</v>
      </c>
      <c r="F224" s="23">
        <v>1</v>
      </c>
      <c r="G224" s="25"/>
      <c r="H224" s="14">
        <v>2</v>
      </c>
      <c r="I224" s="7" t="s">
        <v>308</v>
      </c>
      <c r="J224" s="5"/>
      <c r="K224" s="16"/>
      <c r="L224" s="16"/>
      <c r="M224" s="16"/>
    </row>
    <row r="225" spans="1:13" ht="37.5" x14ac:dyDescent="0.4">
      <c r="A225" s="34">
        <v>223</v>
      </c>
      <c r="B225" s="23">
        <v>4</v>
      </c>
      <c r="C225" s="24" t="s">
        <v>64</v>
      </c>
      <c r="D225" s="23">
        <v>6</v>
      </c>
      <c r="E225" s="24" t="s">
        <v>62</v>
      </c>
      <c r="F225" s="23">
        <v>1</v>
      </c>
      <c r="G225" s="25"/>
      <c r="H225" s="14">
        <v>3</v>
      </c>
      <c r="I225" s="7" t="s">
        <v>309</v>
      </c>
      <c r="J225" s="5"/>
      <c r="K225" s="16"/>
      <c r="L225" s="16"/>
      <c r="M225" s="16"/>
    </row>
    <row r="226" spans="1:13" x14ac:dyDescent="0.4">
      <c r="A226" s="34">
        <v>224</v>
      </c>
      <c r="B226" s="23">
        <v>4</v>
      </c>
      <c r="C226" s="24" t="s">
        <v>64</v>
      </c>
      <c r="D226" s="23">
        <v>7</v>
      </c>
      <c r="E226" s="24" t="s">
        <v>74</v>
      </c>
      <c r="F226" s="23">
        <v>1</v>
      </c>
      <c r="G226" s="25"/>
      <c r="H226" s="14">
        <v>1</v>
      </c>
      <c r="I226" s="7" t="s">
        <v>289</v>
      </c>
      <c r="J226" s="5"/>
      <c r="K226" s="16"/>
      <c r="L226" s="16"/>
      <c r="M226" s="16"/>
    </row>
    <row r="227" spans="1:13" ht="37.5" x14ac:dyDescent="0.4">
      <c r="A227" s="34">
        <v>225</v>
      </c>
      <c r="B227" s="23">
        <v>4</v>
      </c>
      <c r="C227" s="24" t="s">
        <v>64</v>
      </c>
      <c r="D227" s="23">
        <v>7</v>
      </c>
      <c r="E227" s="24" t="s">
        <v>74</v>
      </c>
      <c r="F227" s="23">
        <v>1</v>
      </c>
      <c r="G227" s="25"/>
      <c r="H227" s="14">
        <v>2</v>
      </c>
      <c r="I227" s="7" t="s">
        <v>290</v>
      </c>
      <c r="J227" s="5"/>
      <c r="K227" s="16"/>
      <c r="L227" s="16"/>
      <c r="M227" s="16"/>
    </row>
    <row r="228" spans="1:13" ht="93.75" x14ac:dyDescent="0.4">
      <c r="A228" s="34">
        <v>226</v>
      </c>
      <c r="B228" s="23">
        <v>4</v>
      </c>
      <c r="C228" s="24" t="s">
        <v>64</v>
      </c>
      <c r="D228" s="23">
        <v>7</v>
      </c>
      <c r="E228" s="24" t="s">
        <v>74</v>
      </c>
      <c r="F228" s="23">
        <v>1</v>
      </c>
      <c r="G228" s="25"/>
      <c r="H228" s="14">
        <v>3</v>
      </c>
      <c r="I228" s="7" t="s">
        <v>328</v>
      </c>
      <c r="J228" s="5"/>
      <c r="K228" s="16"/>
      <c r="L228" s="16"/>
      <c r="M228" s="16"/>
    </row>
    <row r="229" spans="1:13" ht="56.25" x14ac:dyDescent="0.4">
      <c r="A229" s="34">
        <v>227</v>
      </c>
      <c r="B229" s="23">
        <v>4</v>
      </c>
      <c r="C229" s="24" t="s">
        <v>64</v>
      </c>
      <c r="D229" s="23">
        <v>7</v>
      </c>
      <c r="E229" s="24" t="s">
        <v>74</v>
      </c>
      <c r="F229" s="23">
        <v>1</v>
      </c>
      <c r="G229" s="25"/>
      <c r="H229" s="14">
        <v>4</v>
      </c>
      <c r="I229" s="7" t="s">
        <v>329</v>
      </c>
      <c r="J229" s="5"/>
      <c r="K229" s="16"/>
      <c r="L229" s="16"/>
      <c r="M229" s="16"/>
    </row>
    <row r="230" spans="1:13" ht="37.5" x14ac:dyDescent="0.4">
      <c r="A230" s="34">
        <v>228</v>
      </c>
      <c r="B230" s="23">
        <v>4</v>
      </c>
      <c r="C230" s="24" t="s">
        <v>64</v>
      </c>
      <c r="D230" s="23">
        <v>7</v>
      </c>
      <c r="E230" s="24" t="s">
        <v>74</v>
      </c>
      <c r="F230" s="23">
        <v>1</v>
      </c>
      <c r="G230" s="25"/>
      <c r="H230" s="14">
        <v>5</v>
      </c>
      <c r="I230" s="7" t="s">
        <v>310</v>
      </c>
      <c r="J230" s="5"/>
      <c r="K230" s="16"/>
      <c r="L230" s="16"/>
      <c r="M230" s="16"/>
    </row>
    <row r="231" spans="1:13" x14ac:dyDescent="0.4">
      <c r="A231" s="34">
        <v>229</v>
      </c>
      <c r="B231" s="23">
        <v>4</v>
      </c>
      <c r="C231" s="24" t="s">
        <v>64</v>
      </c>
      <c r="D231" s="23">
        <v>7</v>
      </c>
      <c r="E231" s="24" t="s">
        <v>74</v>
      </c>
      <c r="F231" s="23">
        <v>1</v>
      </c>
      <c r="G231" s="25"/>
      <c r="H231" s="14">
        <v>6</v>
      </c>
      <c r="I231" s="7" t="s">
        <v>338</v>
      </c>
      <c r="J231" s="5"/>
      <c r="K231" s="16"/>
      <c r="L231" s="16"/>
      <c r="M231" s="16"/>
    </row>
    <row r="232" spans="1:13" x14ac:dyDescent="0.4">
      <c r="A232" s="34">
        <v>230</v>
      </c>
      <c r="B232" s="26">
        <v>4</v>
      </c>
      <c r="C232" s="27" t="s">
        <v>64</v>
      </c>
      <c r="D232" s="26">
        <v>7</v>
      </c>
      <c r="E232" s="27" t="s">
        <v>74</v>
      </c>
      <c r="F232" s="26">
        <v>1</v>
      </c>
      <c r="G232" s="28"/>
      <c r="H232" s="17">
        <v>7</v>
      </c>
      <c r="I232" s="10" t="s">
        <v>339</v>
      </c>
      <c r="J232" s="11"/>
      <c r="K232" s="18"/>
      <c r="L232" s="18"/>
      <c r="M232" s="18"/>
    </row>
    <row r="233" spans="1:13" x14ac:dyDescent="0.4">
      <c r="I233" s="9"/>
      <c r="J233" s="2"/>
    </row>
    <row r="234" spans="1:13" x14ac:dyDescent="0.4">
      <c r="I234" s="9"/>
      <c r="J234" s="2"/>
    </row>
    <row r="235" spans="1:13" x14ac:dyDescent="0.4">
      <c r="I235" s="9"/>
      <c r="J235" s="2"/>
    </row>
  </sheetData>
  <phoneticPr fontId="1"/>
  <conditionalFormatting sqref="B141:C146 B181:C217 B220:C220 B224:C232 B4:C47 B50:C119 B122:C139 B150:C161 B164:C179">
    <cfRule type="cellIs" dxfId="27" priority="31" operator="equal">
      <formula>B3</formula>
    </cfRule>
  </conditionalFormatting>
  <conditionalFormatting sqref="D141:E146 D181:E217 D224:E232 D220:E221 D4:E47 D50:E119 D122:E139 D150:E161 D164:E179">
    <cfRule type="expression" dxfId="26" priority="29">
      <formula>AND($B4=$B3,$D4=$D3)</formula>
    </cfRule>
  </conditionalFormatting>
  <conditionalFormatting sqref="F141:G146 F181:G217 F224:G232 F220:G221 F4:G47 F50:G119 F122:G139 F150:G161 F164:G179">
    <cfRule type="expression" dxfId="25" priority="28">
      <formula>AND($B4=$B3,$D4=$D3,$F4=$F3)</formula>
    </cfRule>
  </conditionalFormatting>
  <conditionalFormatting sqref="B149:C149 B49:C49 B121:C121 B163:C163">
    <cfRule type="cellIs" dxfId="24" priority="33" operator="equal">
      <formula>B47</formula>
    </cfRule>
  </conditionalFormatting>
  <conditionalFormatting sqref="D149:E149 D218:E219 D222:E223 D49:E49 D121:E121 D163:E163">
    <cfRule type="expression" dxfId="23" priority="36">
      <formula>AND($B49=$B47,$D49=$D47)</formula>
    </cfRule>
  </conditionalFormatting>
  <conditionalFormatting sqref="F149:G149 F218:G219 F222:G223 F49:G49 F121:G121 F163:G163">
    <cfRule type="expression" dxfId="22" priority="39">
      <formula>AND($B49=$B47,$D49=$D47,$F49=$F47)</formula>
    </cfRule>
  </conditionalFormatting>
  <conditionalFormatting sqref="B140:C140">
    <cfRule type="cellIs" dxfId="21" priority="24" operator="equal">
      <formula>B139</formula>
    </cfRule>
  </conditionalFormatting>
  <conditionalFormatting sqref="D140:E140">
    <cfRule type="expression" dxfId="20" priority="23">
      <formula>AND($B140=$B139,$D140=$D139)</formula>
    </cfRule>
  </conditionalFormatting>
  <conditionalFormatting sqref="F140:G140">
    <cfRule type="expression" dxfId="19" priority="22">
      <formula>AND($B140=$B139,$D140=$D139,$F140=$F139)</formula>
    </cfRule>
  </conditionalFormatting>
  <conditionalFormatting sqref="B147:C148">
    <cfRule type="cellIs" dxfId="18" priority="21" operator="equal">
      <formula>B146</formula>
    </cfRule>
  </conditionalFormatting>
  <conditionalFormatting sqref="D147:E148">
    <cfRule type="expression" dxfId="17" priority="20">
      <formula>AND($B147=$B146,$D147=$D146)</formula>
    </cfRule>
  </conditionalFormatting>
  <conditionalFormatting sqref="F147:G148">
    <cfRule type="expression" dxfId="16" priority="19">
      <formula>AND($B147=$B146,$D147=$D146,$F147=$F146)</formula>
    </cfRule>
  </conditionalFormatting>
  <conditionalFormatting sqref="B180:C180">
    <cfRule type="cellIs" dxfId="15" priority="18" operator="equal">
      <formula>B179</formula>
    </cfRule>
  </conditionalFormatting>
  <conditionalFormatting sqref="D180:E180">
    <cfRule type="expression" dxfId="14" priority="17">
      <formula>AND($B180=$B179,$D180=$D179)</formula>
    </cfRule>
  </conditionalFormatting>
  <conditionalFormatting sqref="F180:G180">
    <cfRule type="expression" dxfId="13" priority="16">
      <formula>AND($B180=$B179,$D180=$D179,$F180=$F179)</formula>
    </cfRule>
  </conditionalFormatting>
  <conditionalFormatting sqref="B218:C219">
    <cfRule type="cellIs" dxfId="12" priority="13" operator="equal">
      <formula>B216</formula>
    </cfRule>
  </conditionalFormatting>
  <conditionalFormatting sqref="B222:C222">
    <cfRule type="cellIs" dxfId="11" priority="12" operator="equal">
      <formula>B220</formula>
    </cfRule>
  </conditionalFormatting>
  <conditionalFormatting sqref="B221:C221">
    <cfRule type="cellIs" dxfId="10" priority="40" operator="equal">
      <formula>B220</formula>
    </cfRule>
  </conditionalFormatting>
  <conditionalFormatting sqref="B223:C223">
    <cfRule type="cellIs" dxfId="9" priority="44" operator="equal">
      <formula>B221</formula>
    </cfRule>
  </conditionalFormatting>
  <conditionalFormatting sqref="B48:C48">
    <cfRule type="cellIs" dxfId="8" priority="9" operator="equal">
      <formula>B47</formula>
    </cfRule>
  </conditionalFormatting>
  <conditionalFormatting sqref="D48:E48">
    <cfRule type="expression" dxfId="7" priority="8">
      <formula>AND($B48=$B47,$D48=$D47)</formula>
    </cfRule>
  </conditionalFormatting>
  <conditionalFormatting sqref="F48:G48">
    <cfRule type="expression" dxfId="6" priority="7">
      <formula>AND($B48=$B47,$D48=$D47,$F48=$F47)</formula>
    </cfRule>
  </conditionalFormatting>
  <conditionalFormatting sqref="B120:C120">
    <cfRule type="cellIs" dxfId="5" priority="6" operator="equal">
      <formula>B119</formula>
    </cfRule>
  </conditionalFormatting>
  <conditionalFormatting sqref="D120:E120">
    <cfRule type="expression" dxfId="4" priority="5">
      <formula>AND($B120=$B119,$D120=$D119)</formula>
    </cfRule>
  </conditionalFormatting>
  <conditionalFormatting sqref="F120:G120">
    <cfRule type="expression" dxfId="3" priority="4">
      <formula>AND($B120=$B119,$D120=$D119,$F120=$F119)</formula>
    </cfRule>
  </conditionalFormatting>
  <conditionalFormatting sqref="B162:C162">
    <cfRule type="cellIs" dxfId="2" priority="3" operator="equal">
      <formula>B161</formula>
    </cfRule>
  </conditionalFormatting>
  <conditionalFormatting sqref="D162:E162">
    <cfRule type="expression" dxfId="1" priority="2">
      <formula>AND($B162=$B161,$D162=$D161)</formula>
    </cfRule>
  </conditionalFormatting>
  <conditionalFormatting sqref="F162:G162">
    <cfRule type="expression" dxfId="0" priority="1">
      <formula>AND($B162=$B161,$D162=$D161,$F162=$F161)</formula>
    </cfRule>
  </conditionalFormatting>
  <dataValidations count="1">
    <dataValidation type="list" allowBlank="1" showInputMessage="1" showErrorMessage="1" sqref="K3:K232">
      <formula1>"◎,○,▲,×"</formula1>
    </dataValidation>
  </dataValidations>
  <pageMargins left="0.70866141732283472" right="0.70866141732283472" top="0.74803149606299213" bottom="0.74803149606299213" header="0.31496062992125984" footer="0.31496062992125984"/>
  <pageSetup paperSize="9" scale="67" fitToHeight="0" orientation="landscape" r:id="rId1"/>
  <headerFooter>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F 2 1 Z 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B d t W 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V l X K I p H u A 4 A A A A R A A A A E w A c A E Z v c m 1 1 b G F z L 1 N l Y 3 R p b 2 4 x L m 0 g o h g A K K A U A A A A A A A A A A A A A A A A A A A A A A A A A A A A K 0 5 N L s n M z 1 M I h t C G 1 g B Q S w E C L Q A U A A I A C A A X b V l X 8 h m R C 6 g A A A D 4 A A A A E g A A A A A A A A A A A A A A A A A A A A A A Q 2 9 u Z m l n L 1 B h Y 2 t h Z 2 U u e G 1 s U E s B A i 0 A F A A C A A g A F 2 1 Z V w / K 6 a u k A A A A 6 Q A A A B M A A A A A A A A A A A A A A A A A 9 A A A A F t D b 2 5 0 Z W 5 0 X 1 R 5 c G V z X S 5 4 b W x Q S w E C L Q A U A A I A C A A X b V l X 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4 I S z A F G b U 6 b 2 I S f W b H 2 A g A A A A A C A A A A A A A D Z g A A w A A A A B A A A A D D e 8 Q o J m i 2 8 v N p Z F 7 v P m B o A A A A A A S A A A C g A A A A E A A A A C g r U / n 1 c A W x H u m H S f q P 9 0 N Q A A A A W t T I x K I S I o 7 d y V 2 q R D w f C N t u X h M j D p V B / 8 / u + q B X M m H 2 B s g D 2 q + e Z F 7 s Z X 1 Y h 0 J W z P f B G q 2 8 b s d 7 F + / 4 l Q g i h C M A s + z U F 2 c y K d w D R G i K R G k U A A A A + n R Z R 4 2 Z 3 Q B D c f j W 3 I N 9 4 N Z + w P 4 = < / D a t a M a s h u p > 
</file>

<file path=customXml/itemProps1.xml><?xml version="1.0" encoding="utf-8"?>
<ds:datastoreItem xmlns:ds="http://schemas.openxmlformats.org/officeDocument/2006/customXml" ds:itemID="{93F11F0A-9A50-4A17-817C-B75580C56EA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機能要件</vt:lpstr>
      <vt:lpstr>機能要件!Print_Area</vt:lpstr>
      <vt:lpstr>機能要件!Print_Titles</vt:lpstr>
    </vt:vector>
  </TitlesOfParts>
  <Manager/>
  <Company>情報政策課</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富山県</dc:creator>
  <cp:keywords/>
  <dc:description/>
  <cp:lastModifiedBy>富山県</cp:lastModifiedBy>
  <cp:revision/>
  <cp:lastPrinted>2024-01-10T04:16:01Z</cp:lastPrinted>
  <dcterms:created xsi:type="dcterms:W3CDTF">2023-10-24T05:51:07Z</dcterms:created>
  <dcterms:modified xsi:type="dcterms:W3CDTF">2024-01-10T04:16:03Z</dcterms:modified>
  <cp:category/>
  <cp:contentStatus/>
</cp:coreProperties>
</file>